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8_{8008273F-582F-4B5F-B850-1A5D5E06C385}" xr6:coauthVersionLast="47" xr6:coauthVersionMax="47" xr10:uidLastSave="{00000000-0000-0000-0000-000000000000}"/>
  <bookViews>
    <workbookView xWindow="-108" yWindow="-108" windowWidth="23256" windowHeight="12456" activeTab="1" xr2:uid="{68FAFD5E-5394-421A-B0BA-0A184BB07C99}"/>
  </bookViews>
  <sheets>
    <sheet name="Analysis" sheetId="3" r:id="rId1"/>
    <sheet name="Dashboard" sheetId="1" r:id="rId2"/>
    <sheet name="Charts" sheetId="4" r:id="rId3"/>
    <sheet name="Swiggy Data" sheetId="2" r:id="rId4"/>
  </sheets>
  <definedNames>
    <definedName name="_xlchart.v5.0" hidden="1">Analysis!$D$34</definedName>
    <definedName name="_xlchart.v5.1" hidden="1">Analysis!$D$35:$D$62</definedName>
    <definedName name="_xlchart.v5.10" hidden="1">Analysis!$D$35:$D$62</definedName>
    <definedName name="_xlchart.v5.11" hidden="1">Analysis!$E$34</definedName>
    <definedName name="_xlchart.v5.12" hidden="1">Analysis!$E$35:$E$62</definedName>
    <definedName name="_xlchart.v5.2" hidden="1">Analysis!$E$33</definedName>
    <definedName name="_xlchart.v5.3" hidden="1">Analysis!$E$34</definedName>
    <definedName name="_xlchart.v5.4" hidden="1">Analysis!$E$35:$E$62</definedName>
    <definedName name="_xlchart.v5.5" hidden="1">Analysis!$D$34</definedName>
    <definedName name="_xlchart.v5.6" hidden="1">Analysis!$D$35:$D$62</definedName>
    <definedName name="_xlchart.v5.7" hidden="1">Analysis!$E$34</definedName>
    <definedName name="_xlchart.v5.8" hidden="1">Analysis!$E$35:$E$62</definedName>
    <definedName name="_xlchart.v5.9" hidden="1">Analysis!$D$34</definedName>
    <definedName name="ExternalData_1" localSheetId="3" hidden="1">'Swiggy Data'!$A$1:$N$197431</definedName>
    <definedName name="Slicer_Category">#N/A</definedName>
    <definedName name="Slicer_Months__Order_Date">#N/A</definedName>
    <definedName name="Slicer_Restaurant_Name">#N/A</definedName>
  </definedNames>
  <calcPr calcId="191029"/>
  <pivotCaches>
    <pivotCache cacheId="5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F185952" i="2"/>
  <c r="F185953" i="2"/>
  <c r="F185954" i="2"/>
  <c r="F185955" i="2"/>
  <c r="F185956" i="2"/>
  <c r="F185957" i="2"/>
  <c r="F185958" i="2"/>
  <c r="F185959" i="2"/>
  <c r="F185960" i="2"/>
  <c r="F185961" i="2"/>
  <c r="F185962" i="2"/>
  <c r="F185963" i="2"/>
  <c r="F185964" i="2"/>
  <c r="F185965" i="2"/>
  <c r="F185966" i="2"/>
  <c r="F185967" i="2"/>
  <c r="F185968" i="2"/>
  <c r="F185969" i="2"/>
  <c r="F185970" i="2"/>
  <c r="F185971" i="2"/>
  <c r="F185972" i="2"/>
  <c r="F185973" i="2"/>
  <c r="F185974" i="2"/>
  <c r="F185975" i="2"/>
  <c r="F185976" i="2"/>
  <c r="F185977" i="2"/>
  <c r="F185978" i="2"/>
  <c r="F185979" i="2"/>
  <c r="F185980" i="2"/>
  <c r="F185981" i="2"/>
  <c r="F185982" i="2"/>
  <c r="F185983" i="2"/>
  <c r="F185984" i="2"/>
  <c r="F185985" i="2"/>
  <c r="F185986" i="2"/>
  <c r="F185987" i="2"/>
  <c r="F185988" i="2"/>
  <c r="F185989" i="2"/>
  <c r="F185990" i="2"/>
  <c r="F185991" i="2"/>
  <c r="F185992" i="2"/>
  <c r="F185993" i="2"/>
  <c r="F185994" i="2"/>
  <c r="F185995" i="2"/>
  <c r="F185996" i="2"/>
  <c r="F185997" i="2"/>
  <c r="F185998" i="2"/>
  <c r="F185999" i="2"/>
  <c r="F186000" i="2"/>
  <c r="F186001" i="2"/>
  <c r="F186002" i="2"/>
  <c r="F186003" i="2"/>
  <c r="F186004" i="2"/>
  <c r="F186005" i="2"/>
  <c r="F186006" i="2"/>
  <c r="F186007" i="2"/>
  <c r="F186008" i="2"/>
  <c r="F186009" i="2"/>
  <c r="F186010" i="2"/>
  <c r="F186011" i="2"/>
  <c r="F186012" i="2"/>
  <c r="F186013" i="2"/>
  <c r="F186014" i="2"/>
  <c r="F186015" i="2"/>
  <c r="F186016" i="2"/>
  <c r="F186017" i="2"/>
  <c r="F186018" i="2"/>
  <c r="F186019" i="2"/>
  <c r="F186020" i="2"/>
  <c r="F186021" i="2"/>
  <c r="F186022" i="2"/>
  <c r="F186023" i="2"/>
  <c r="F186024" i="2"/>
  <c r="F186025" i="2"/>
  <c r="F186026" i="2"/>
  <c r="F186027" i="2"/>
  <c r="F186028" i="2"/>
  <c r="F186029" i="2"/>
  <c r="F186030" i="2"/>
  <c r="F186031" i="2"/>
  <c r="F186032" i="2"/>
  <c r="F186033" i="2"/>
  <c r="F186034" i="2"/>
  <c r="F186035" i="2"/>
  <c r="F186036" i="2"/>
  <c r="F186037" i="2"/>
  <c r="F186038" i="2"/>
  <c r="F186039" i="2"/>
  <c r="F186040" i="2"/>
  <c r="F186041" i="2"/>
  <c r="F186042" i="2"/>
  <c r="F186043" i="2"/>
  <c r="F186044" i="2"/>
  <c r="F186045" i="2"/>
  <c r="F186046" i="2"/>
  <c r="F186047" i="2"/>
  <c r="F186048" i="2"/>
  <c r="F186049" i="2"/>
  <c r="F186050" i="2"/>
  <c r="F186051" i="2"/>
  <c r="F186052" i="2"/>
  <c r="F186053" i="2"/>
  <c r="F186054" i="2"/>
  <c r="F186055" i="2"/>
  <c r="F186056" i="2"/>
  <c r="F186057" i="2"/>
  <c r="F186058" i="2"/>
  <c r="F186059" i="2"/>
  <c r="F186060" i="2"/>
  <c r="F186061" i="2"/>
  <c r="F186062" i="2"/>
  <c r="F186063" i="2"/>
  <c r="F186064" i="2"/>
  <c r="F186065" i="2"/>
  <c r="F186066" i="2"/>
  <c r="F186067" i="2"/>
  <c r="F186068" i="2"/>
  <c r="F186069" i="2"/>
  <c r="F186070" i="2"/>
  <c r="F186071" i="2"/>
  <c r="F186072" i="2"/>
  <c r="F186073" i="2"/>
  <c r="F186074" i="2"/>
  <c r="F186075" i="2"/>
  <c r="F186076" i="2"/>
  <c r="F186077" i="2"/>
  <c r="F186078" i="2"/>
  <c r="F186079" i="2"/>
  <c r="F186080" i="2"/>
  <c r="F186081" i="2"/>
  <c r="F186082" i="2"/>
  <c r="F186083" i="2"/>
  <c r="F186084" i="2"/>
  <c r="F186085" i="2"/>
  <c r="F186086" i="2"/>
  <c r="F186087" i="2"/>
  <c r="F186088" i="2"/>
  <c r="F186089" i="2"/>
  <c r="F186090" i="2"/>
  <c r="F186091" i="2"/>
  <c r="F186092" i="2"/>
  <c r="F186093" i="2"/>
  <c r="F186094" i="2"/>
  <c r="F186095" i="2"/>
  <c r="F186096" i="2"/>
  <c r="F186097" i="2"/>
  <c r="F186098" i="2"/>
  <c r="F186099" i="2"/>
  <c r="F186100" i="2"/>
  <c r="F186101" i="2"/>
  <c r="F186102" i="2"/>
  <c r="F186103" i="2"/>
  <c r="F186104" i="2"/>
  <c r="F186105" i="2"/>
  <c r="F186106" i="2"/>
  <c r="F186107" i="2"/>
  <c r="F186108" i="2"/>
  <c r="F186109" i="2"/>
  <c r="F186110" i="2"/>
  <c r="F186111" i="2"/>
  <c r="F186112" i="2"/>
  <c r="F186113" i="2"/>
  <c r="F186114" i="2"/>
  <c r="F186115" i="2"/>
  <c r="F186116" i="2"/>
  <c r="F186117" i="2"/>
  <c r="F186118" i="2"/>
  <c r="F186119" i="2"/>
  <c r="F186120" i="2"/>
  <c r="F186121" i="2"/>
  <c r="F186122" i="2"/>
  <c r="F186123" i="2"/>
  <c r="F186124" i="2"/>
  <c r="F186125" i="2"/>
  <c r="F186126" i="2"/>
  <c r="F186127" i="2"/>
  <c r="F186128" i="2"/>
  <c r="F186129" i="2"/>
  <c r="F186130" i="2"/>
  <c r="F186131" i="2"/>
  <c r="F186132" i="2"/>
  <c r="F186133" i="2"/>
  <c r="F186134" i="2"/>
  <c r="F186135" i="2"/>
  <c r="F186136" i="2"/>
  <c r="F186137" i="2"/>
  <c r="F186138" i="2"/>
  <c r="F186139" i="2"/>
  <c r="F186140" i="2"/>
  <c r="F186141" i="2"/>
  <c r="F186142" i="2"/>
  <c r="F186143" i="2"/>
  <c r="F186144" i="2"/>
  <c r="F186145" i="2"/>
  <c r="F186146" i="2"/>
  <c r="F186147" i="2"/>
  <c r="F186148" i="2"/>
  <c r="F186149" i="2"/>
  <c r="F186150" i="2"/>
  <c r="F186151" i="2"/>
  <c r="F186152" i="2"/>
  <c r="F186153" i="2"/>
  <c r="F186154" i="2"/>
  <c r="F186155" i="2"/>
  <c r="F186156" i="2"/>
  <c r="F186157" i="2"/>
  <c r="F186158" i="2"/>
  <c r="F186159" i="2"/>
  <c r="F186160" i="2"/>
  <c r="F186161" i="2"/>
  <c r="F186162" i="2"/>
  <c r="F186163" i="2"/>
  <c r="F186164" i="2"/>
  <c r="F186165" i="2"/>
  <c r="F186166" i="2"/>
  <c r="F186167" i="2"/>
  <c r="F186168" i="2"/>
  <c r="F186169" i="2"/>
  <c r="F186170" i="2"/>
  <c r="F186171" i="2"/>
  <c r="F186172" i="2"/>
  <c r="F186173" i="2"/>
  <c r="F186174" i="2"/>
  <c r="F186175" i="2"/>
  <c r="F186176" i="2"/>
  <c r="F186177" i="2"/>
  <c r="F186178" i="2"/>
  <c r="F186179" i="2"/>
  <c r="F186180" i="2"/>
  <c r="F186181" i="2"/>
  <c r="F186182" i="2"/>
  <c r="F186183" i="2"/>
  <c r="F186184" i="2"/>
  <c r="F186185" i="2"/>
  <c r="F186186" i="2"/>
  <c r="F186187" i="2"/>
  <c r="F186188" i="2"/>
  <c r="F186189" i="2"/>
  <c r="F186190" i="2"/>
  <c r="F186191" i="2"/>
  <c r="F186192" i="2"/>
  <c r="F186193" i="2"/>
  <c r="F186194" i="2"/>
  <c r="F186195" i="2"/>
  <c r="F186196" i="2"/>
  <c r="F186197" i="2"/>
  <c r="F186198" i="2"/>
  <c r="F186199" i="2"/>
  <c r="F186200" i="2"/>
  <c r="F186201" i="2"/>
  <c r="F186202" i="2"/>
  <c r="F186203" i="2"/>
  <c r="F186204" i="2"/>
  <c r="F186205" i="2"/>
  <c r="F186206" i="2"/>
  <c r="F186207" i="2"/>
  <c r="F186208" i="2"/>
  <c r="F186209" i="2"/>
  <c r="F186210" i="2"/>
  <c r="F186211" i="2"/>
  <c r="F186212" i="2"/>
  <c r="F186213" i="2"/>
  <c r="F186214" i="2"/>
  <c r="F186215" i="2"/>
  <c r="F186216" i="2"/>
  <c r="F186217" i="2"/>
  <c r="F186218" i="2"/>
  <c r="F186219" i="2"/>
  <c r="F186220" i="2"/>
  <c r="F186221" i="2"/>
  <c r="F186222" i="2"/>
  <c r="F186223" i="2"/>
  <c r="F186224" i="2"/>
  <c r="F186225" i="2"/>
  <c r="F186226" i="2"/>
  <c r="F186227" i="2"/>
  <c r="F186228" i="2"/>
  <c r="F186229" i="2"/>
  <c r="F186230" i="2"/>
  <c r="F186231" i="2"/>
  <c r="F186232" i="2"/>
  <c r="F186233" i="2"/>
  <c r="F186234" i="2"/>
  <c r="F186235" i="2"/>
  <c r="F186236" i="2"/>
  <c r="F186237" i="2"/>
  <c r="F186238" i="2"/>
  <c r="F186239" i="2"/>
  <c r="F186240" i="2"/>
  <c r="F186241" i="2"/>
  <c r="F186242" i="2"/>
  <c r="F186243" i="2"/>
  <c r="F186244" i="2"/>
  <c r="F186245" i="2"/>
  <c r="F186246" i="2"/>
  <c r="F186247" i="2"/>
  <c r="F186248" i="2"/>
  <c r="F186249" i="2"/>
  <c r="F186250" i="2"/>
  <c r="F186251" i="2"/>
  <c r="F186252" i="2"/>
  <c r="F186253" i="2"/>
  <c r="F186254" i="2"/>
  <c r="F186255" i="2"/>
  <c r="F186256" i="2"/>
  <c r="F186257" i="2"/>
  <c r="F186258" i="2"/>
  <c r="F186259" i="2"/>
  <c r="F186260" i="2"/>
  <c r="F186261" i="2"/>
  <c r="F186262" i="2"/>
  <c r="F186263" i="2"/>
  <c r="F186264" i="2"/>
  <c r="F186265" i="2"/>
  <c r="F186266" i="2"/>
  <c r="F186267" i="2"/>
  <c r="F186268" i="2"/>
  <c r="F186269" i="2"/>
  <c r="F186270" i="2"/>
  <c r="F186271" i="2"/>
  <c r="F186272" i="2"/>
  <c r="F186273" i="2"/>
  <c r="F186274" i="2"/>
  <c r="F186275" i="2"/>
  <c r="F186276" i="2"/>
  <c r="F186277" i="2"/>
  <c r="F186278" i="2"/>
  <c r="F186279" i="2"/>
  <c r="F186280" i="2"/>
  <c r="F186281" i="2"/>
  <c r="F186282" i="2"/>
  <c r="F186283" i="2"/>
  <c r="F186284" i="2"/>
  <c r="F186285" i="2"/>
  <c r="F186286" i="2"/>
  <c r="F186287" i="2"/>
  <c r="F186288" i="2"/>
  <c r="F186289" i="2"/>
  <c r="F186290" i="2"/>
  <c r="F186291" i="2"/>
  <c r="F186292" i="2"/>
  <c r="F186293" i="2"/>
  <c r="F186294" i="2"/>
  <c r="F186295" i="2"/>
  <c r="F186296" i="2"/>
  <c r="F186297" i="2"/>
  <c r="F186298" i="2"/>
  <c r="F186299" i="2"/>
  <c r="F186300" i="2"/>
  <c r="F186301" i="2"/>
  <c r="F186302" i="2"/>
  <c r="F186303" i="2"/>
  <c r="F186304" i="2"/>
  <c r="F186305" i="2"/>
  <c r="F186306" i="2"/>
  <c r="F186307" i="2"/>
  <c r="F186308" i="2"/>
  <c r="F186309" i="2"/>
  <c r="F186310" i="2"/>
  <c r="F186311" i="2"/>
  <c r="F186312" i="2"/>
  <c r="F186313" i="2"/>
  <c r="F186314" i="2"/>
  <c r="F186315" i="2"/>
  <c r="F186316" i="2"/>
  <c r="F186317" i="2"/>
  <c r="F186318" i="2"/>
  <c r="F186319" i="2"/>
  <c r="F186320" i="2"/>
  <c r="F186321" i="2"/>
  <c r="F186322" i="2"/>
  <c r="F186323" i="2"/>
  <c r="F186324" i="2"/>
  <c r="F186325" i="2"/>
  <c r="F186326" i="2"/>
  <c r="F186327" i="2"/>
  <c r="F186328" i="2"/>
  <c r="F186329" i="2"/>
  <c r="F186330" i="2"/>
  <c r="F186331" i="2"/>
  <c r="F186332" i="2"/>
  <c r="F186333" i="2"/>
  <c r="F186334" i="2"/>
  <c r="F186335" i="2"/>
  <c r="F186336" i="2"/>
  <c r="F186337" i="2"/>
  <c r="F186338" i="2"/>
  <c r="F186339" i="2"/>
  <c r="F186340" i="2"/>
  <c r="F186341" i="2"/>
  <c r="F186342" i="2"/>
  <c r="F186343" i="2"/>
  <c r="F186344" i="2"/>
  <c r="F186345" i="2"/>
  <c r="F186346" i="2"/>
  <c r="F186347" i="2"/>
  <c r="F186348" i="2"/>
  <c r="F186349" i="2"/>
  <c r="F186350" i="2"/>
  <c r="F186351" i="2"/>
  <c r="F186352" i="2"/>
  <c r="F186353" i="2"/>
  <c r="F186354" i="2"/>
  <c r="F186355" i="2"/>
  <c r="F186356" i="2"/>
  <c r="F186357" i="2"/>
  <c r="F186358" i="2"/>
  <c r="F186359" i="2"/>
  <c r="F186360" i="2"/>
  <c r="F186361" i="2"/>
  <c r="F186362" i="2"/>
  <c r="F186363" i="2"/>
  <c r="F186364" i="2"/>
  <c r="F186365" i="2"/>
  <c r="F186366" i="2"/>
  <c r="F186367" i="2"/>
  <c r="F186368" i="2"/>
  <c r="F186369" i="2"/>
  <c r="F186370" i="2"/>
  <c r="F186371" i="2"/>
  <c r="F186372" i="2"/>
  <c r="F186373" i="2"/>
  <c r="F186374" i="2"/>
  <c r="F186375" i="2"/>
  <c r="F186376" i="2"/>
  <c r="F186377" i="2"/>
  <c r="F186378" i="2"/>
  <c r="F186379" i="2"/>
  <c r="F186380" i="2"/>
  <c r="F186381" i="2"/>
  <c r="F186382" i="2"/>
  <c r="F186383" i="2"/>
  <c r="F186384" i="2"/>
  <c r="F186385" i="2"/>
  <c r="F186386" i="2"/>
  <c r="F186387" i="2"/>
  <c r="F186388" i="2"/>
  <c r="F186389" i="2"/>
  <c r="F186390" i="2"/>
  <c r="F186391" i="2"/>
  <c r="F186392" i="2"/>
  <c r="F186393" i="2"/>
  <c r="F186394" i="2"/>
  <c r="F186395" i="2"/>
  <c r="F186396" i="2"/>
  <c r="F186397" i="2"/>
  <c r="F186398" i="2"/>
  <c r="F186399" i="2"/>
  <c r="F186400" i="2"/>
  <c r="F186401" i="2"/>
  <c r="F186402" i="2"/>
  <c r="F186403" i="2"/>
  <c r="F186404" i="2"/>
  <c r="F186405" i="2"/>
  <c r="F186406" i="2"/>
  <c r="F186407" i="2"/>
  <c r="F186408" i="2"/>
  <c r="F186409" i="2"/>
  <c r="F186410" i="2"/>
  <c r="F186411" i="2"/>
  <c r="F186412" i="2"/>
  <c r="F186413" i="2"/>
  <c r="F186414" i="2"/>
  <c r="F186415" i="2"/>
  <c r="F186416" i="2"/>
  <c r="F186417" i="2"/>
  <c r="F186418" i="2"/>
  <c r="F186419" i="2"/>
  <c r="F186420" i="2"/>
  <c r="F186421" i="2"/>
  <c r="F186422" i="2"/>
  <c r="F186423" i="2"/>
  <c r="F186424" i="2"/>
  <c r="F186425" i="2"/>
  <c r="F186426" i="2"/>
  <c r="F186427" i="2"/>
  <c r="F186428" i="2"/>
  <c r="F186429" i="2"/>
  <c r="F186430" i="2"/>
  <c r="F186431" i="2"/>
  <c r="F186432" i="2"/>
  <c r="F186433" i="2"/>
  <c r="F186434" i="2"/>
  <c r="F186435" i="2"/>
  <c r="F186436" i="2"/>
  <c r="F186437" i="2"/>
  <c r="F186438" i="2"/>
  <c r="F186439" i="2"/>
  <c r="F186440" i="2"/>
  <c r="F186441" i="2"/>
  <c r="F186442" i="2"/>
  <c r="F186443" i="2"/>
  <c r="F186444" i="2"/>
  <c r="F186445" i="2"/>
  <c r="F186446" i="2"/>
  <c r="F186447" i="2"/>
  <c r="F186448" i="2"/>
  <c r="F186449" i="2"/>
  <c r="F186450" i="2"/>
  <c r="F186451" i="2"/>
  <c r="F186452" i="2"/>
  <c r="F186453" i="2"/>
  <c r="F186454" i="2"/>
  <c r="F186455" i="2"/>
  <c r="F186456" i="2"/>
  <c r="F186457" i="2"/>
  <c r="F186458" i="2"/>
  <c r="F186459" i="2"/>
  <c r="F186460" i="2"/>
  <c r="F186461" i="2"/>
  <c r="F186462" i="2"/>
  <c r="F186463" i="2"/>
  <c r="F186464" i="2"/>
  <c r="F186465" i="2"/>
  <c r="F186466" i="2"/>
  <c r="F186467" i="2"/>
  <c r="F186468" i="2"/>
  <c r="F186469" i="2"/>
  <c r="F186470" i="2"/>
  <c r="F186471" i="2"/>
  <c r="F186472" i="2"/>
  <c r="F186473" i="2"/>
  <c r="F186474" i="2"/>
  <c r="F186475" i="2"/>
  <c r="F186476" i="2"/>
  <c r="F186477" i="2"/>
  <c r="F186478" i="2"/>
  <c r="F186479" i="2"/>
  <c r="F186480" i="2"/>
  <c r="F186481" i="2"/>
  <c r="F186482" i="2"/>
  <c r="F186483" i="2"/>
  <c r="F186484" i="2"/>
  <c r="F186485" i="2"/>
  <c r="F186486" i="2"/>
  <c r="F186487" i="2"/>
  <c r="F186488" i="2"/>
  <c r="F186489" i="2"/>
  <c r="F186490" i="2"/>
  <c r="F186491" i="2"/>
  <c r="F186492" i="2"/>
  <c r="F186493" i="2"/>
  <c r="F186494" i="2"/>
  <c r="F186495" i="2"/>
  <c r="F186496" i="2"/>
  <c r="F186497" i="2"/>
  <c r="F186498" i="2"/>
  <c r="F186499" i="2"/>
  <c r="F186500" i="2"/>
  <c r="F186501" i="2"/>
  <c r="F186502" i="2"/>
  <c r="F186503" i="2"/>
  <c r="F186504" i="2"/>
  <c r="F186505" i="2"/>
  <c r="F186506" i="2"/>
  <c r="F186507" i="2"/>
  <c r="F186508" i="2"/>
  <c r="F186509" i="2"/>
  <c r="F186510" i="2"/>
  <c r="F186511" i="2"/>
  <c r="F186512" i="2"/>
  <c r="F186513" i="2"/>
  <c r="F186514" i="2"/>
  <c r="F186515" i="2"/>
  <c r="F186516" i="2"/>
  <c r="F186517" i="2"/>
  <c r="F186518" i="2"/>
  <c r="F186519" i="2"/>
  <c r="F186520" i="2"/>
  <c r="F186521" i="2"/>
  <c r="F186522" i="2"/>
  <c r="F186523" i="2"/>
  <c r="F186524" i="2"/>
  <c r="F186525" i="2"/>
  <c r="F186526" i="2"/>
  <c r="F186527" i="2"/>
  <c r="F186528" i="2"/>
  <c r="F186529" i="2"/>
  <c r="F186530" i="2"/>
  <c r="F186531" i="2"/>
  <c r="F186532" i="2"/>
  <c r="F186533" i="2"/>
  <c r="F186534" i="2"/>
  <c r="F186535" i="2"/>
  <c r="F186536" i="2"/>
  <c r="F186537" i="2"/>
  <c r="F186538" i="2"/>
  <c r="F186539" i="2"/>
  <c r="F186540" i="2"/>
  <c r="F186541" i="2"/>
  <c r="F186542" i="2"/>
  <c r="F186543" i="2"/>
  <c r="F186544" i="2"/>
  <c r="F186545" i="2"/>
  <c r="F186546" i="2"/>
  <c r="F186547" i="2"/>
  <c r="F186548" i="2"/>
  <c r="F186549" i="2"/>
  <c r="F186550" i="2"/>
  <c r="F186551" i="2"/>
  <c r="F186552" i="2"/>
  <c r="F186553" i="2"/>
  <c r="F186554" i="2"/>
  <c r="F186555" i="2"/>
  <c r="F186556" i="2"/>
  <c r="F186557" i="2"/>
  <c r="F186558" i="2"/>
  <c r="F186559" i="2"/>
  <c r="F186560" i="2"/>
  <c r="F186561" i="2"/>
  <c r="F186562" i="2"/>
  <c r="F186563" i="2"/>
  <c r="F186564" i="2"/>
  <c r="F186565" i="2"/>
  <c r="F186566" i="2"/>
  <c r="F186567" i="2"/>
  <c r="F186568" i="2"/>
  <c r="F186569" i="2"/>
  <c r="F186570" i="2"/>
  <c r="F186571" i="2"/>
  <c r="F186572" i="2"/>
  <c r="F186573" i="2"/>
  <c r="F186574" i="2"/>
  <c r="F186575" i="2"/>
  <c r="F186576" i="2"/>
  <c r="F186577" i="2"/>
  <c r="F186578" i="2"/>
  <c r="F186579" i="2"/>
  <c r="F186580" i="2"/>
  <c r="F186581" i="2"/>
  <c r="F186582" i="2"/>
  <c r="F186583" i="2"/>
  <c r="F186584" i="2"/>
  <c r="F186585" i="2"/>
  <c r="F186586" i="2"/>
  <c r="F186587" i="2"/>
  <c r="F186588" i="2"/>
  <c r="F186589" i="2"/>
  <c r="F186590" i="2"/>
  <c r="F186591" i="2"/>
  <c r="F186592" i="2"/>
  <c r="F186593" i="2"/>
  <c r="F186594" i="2"/>
  <c r="F186595" i="2"/>
  <c r="F186596" i="2"/>
  <c r="F186597" i="2"/>
  <c r="F186598" i="2"/>
  <c r="F186599" i="2"/>
  <c r="F186600" i="2"/>
  <c r="F186601" i="2"/>
  <c r="F186602" i="2"/>
  <c r="F186603" i="2"/>
  <c r="F186604" i="2"/>
  <c r="F186605" i="2"/>
  <c r="F186606" i="2"/>
  <c r="F186607" i="2"/>
  <c r="F186608" i="2"/>
  <c r="F186609" i="2"/>
  <c r="F186610" i="2"/>
  <c r="F186611" i="2"/>
  <c r="F186612" i="2"/>
  <c r="F186613" i="2"/>
  <c r="F186614" i="2"/>
  <c r="F186615" i="2"/>
  <c r="F186616" i="2"/>
  <c r="F186617" i="2"/>
  <c r="F186618" i="2"/>
  <c r="F186619" i="2"/>
  <c r="F186620" i="2"/>
  <c r="F186621" i="2"/>
  <c r="F186622" i="2"/>
  <c r="F186623" i="2"/>
  <c r="F186624" i="2"/>
  <c r="F186625" i="2"/>
  <c r="F186626" i="2"/>
  <c r="F186627" i="2"/>
  <c r="F186628" i="2"/>
  <c r="F186629" i="2"/>
  <c r="F186630" i="2"/>
  <c r="F186631" i="2"/>
  <c r="F186632" i="2"/>
  <c r="F186633" i="2"/>
  <c r="F186634" i="2"/>
  <c r="F186635" i="2"/>
  <c r="F186636" i="2"/>
  <c r="F186637" i="2"/>
  <c r="F186638" i="2"/>
  <c r="F186639" i="2"/>
  <c r="F186640" i="2"/>
  <c r="F186641" i="2"/>
  <c r="F186642" i="2"/>
  <c r="F186643" i="2"/>
  <c r="F186644" i="2"/>
  <c r="F186645" i="2"/>
  <c r="F186646" i="2"/>
  <c r="F186647" i="2"/>
  <c r="F186648" i="2"/>
  <c r="F186649" i="2"/>
  <c r="F186650" i="2"/>
  <c r="F186651" i="2"/>
  <c r="F186652" i="2"/>
  <c r="F186653" i="2"/>
  <c r="F186654" i="2"/>
  <c r="F186655" i="2"/>
  <c r="F186656" i="2"/>
  <c r="F186657" i="2"/>
  <c r="F186658" i="2"/>
  <c r="F186659" i="2"/>
  <c r="F186660" i="2"/>
  <c r="F186661" i="2"/>
  <c r="F186662" i="2"/>
  <c r="F186663" i="2"/>
  <c r="F186664" i="2"/>
  <c r="F186665" i="2"/>
  <c r="F186666" i="2"/>
  <c r="F186667" i="2"/>
  <c r="F186668" i="2"/>
  <c r="F186669" i="2"/>
  <c r="F186670" i="2"/>
  <c r="F186671" i="2"/>
  <c r="F186672" i="2"/>
  <c r="F186673" i="2"/>
  <c r="F186674" i="2"/>
  <c r="F186675" i="2"/>
  <c r="F186676" i="2"/>
  <c r="F186677" i="2"/>
  <c r="F186678" i="2"/>
  <c r="F186679" i="2"/>
  <c r="F186680" i="2"/>
  <c r="F186681" i="2"/>
  <c r="F186682" i="2"/>
  <c r="F186683" i="2"/>
  <c r="F186684" i="2"/>
  <c r="F186685" i="2"/>
  <c r="F186686" i="2"/>
  <c r="F186687" i="2"/>
  <c r="F186688" i="2"/>
  <c r="F186689" i="2"/>
  <c r="F186690" i="2"/>
  <c r="F186691" i="2"/>
  <c r="F186692" i="2"/>
  <c r="F186693" i="2"/>
  <c r="F186694" i="2"/>
  <c r="F186695" i="2"/>
  <c r="F186696" i="2"/>
  <c r="F186697" i="2"/>
  <c r="F186698" i="2"/>
  <c r="F186699" i="2"/>
  <c r="F186700" i="2"/>
  <c r="F186701" i="2"/>
  <c r="F186702" i="2"/>
  <c r="F186703" i="2"/>
  <c r="F186704" i="2"/>
  <c r="F186705" i="2"/>
  <c r="F186706" i="2"/>
  <c r="F186707" i="2"/>
  <c r="F186708" i="2"/>
  <c r="F186709" i="2"/>
  <c r="F186710" i="2"/>
  <c r="F186711" i="2"/>
  <c r="F186712" i="2"/>
  <c r="F186713" i="2"/>
  <c r="F186714" i="2"/>
  <c r="F186715" i="2"/>
  <c r="F186716" i="2"/>
  <c r="F186717" i="2"/>
  <c r="F186718" i="2"/>
  <c r="F186719" i="2"/>
  <c r="F186720" i="2"/>
  <c r="F186721" i="2"/>
  <c r="F186722" i="2"/>
  <c r="F186723" i="2"/>
  <c r="F186724" i="2"/>
  <c r="F186725" i="2"/>
  <c r="F186726" i="2"/>
  <c r="F186727" i="2"/>
  <c r="F186728" i="2"/>
  <c r="F186729" i="2"/>
  <c r="F186730" i="2"/>
  <c r="F186731" i="2"/>
  <c r="F186732" i="2"/>
  <c r="F186733" i="2"/>
  <c r="F186734" i="2"/>
  <c r="F186735" i="2"/>
  <c r="F186736" i="2"/>
  <c r="F186737" i="2"/>
  <c r="F186738" i="2"/>
  <c r="F186739" i="2"/>
  <c r="F186740" i="2"/>
  <c r="F186741" i="2"/>
  <c r="F186742" i="2"/>
  <c r="F186743" i="2"/>
  <c r="F186744" i="2"/>
  <c r="F186745" i="2"/>
  <c r="F186746" i="2"/>
  <c r="F186747" i="2"/>
  <c r="F186748" i="2"/>
  <c r="F186749" i="2"/>
  <c r="F186750" i="2"/>
  <c r="F186751" i="2"/>
  <c r="F186752" i="2"/>
  <c r="F186753" i="2"/>
  <c r="F186754" i="2"/>
  <c r="F186755" i="2"/>
  <c r="F186756" i="2"/>
  <c r="F186757" i="2"/>
  <c r="F186758" i="2"/>
  <c r="F186759" i="2"/>
  <c r="F186760" i="2"/>
  <c r="F186761" i="2"/>
  <c r="F186762" i="2"/>
  <c r="F186763" i="2"/>
  <c r="F186764" i="2"/>
  <c r="F186765" i="2"/>
  <c r="F186766" i="2"/>
  <c r="F186767" i="2"/>
  <c r="F186768" i="2"/>
  <c r="F186769" i="2"/>
  <c r="F186770" i="2"/>
  <c r="F186771" i="2"/>
  <c r="F186772" i="2"/>
  <c r="F186773" i="2"/>
  <c r="F186774" i="2"/>
  <c r="F186775" i="2"/>
  <c r="F186776" i="2"/>
  <c r="F186777" i="2"/>
  <c r="F186778" i="2"/>
  <c r="F186779" i="2"/>
  <c r="F186780" i="2"/>
  <c r="F186781" i="2"/>
  <c r="F186782" i="2"/>
  <c r="F186783" i="2"/>
  <c r="F186784" i="2"/>
  <c r="F186785" i="2"/>
  <c r="F186786" i="2"/>
  <c r="F186787" i="2"/>
  <c r="F186788" i="2"/>
  <c r="F186789" i="2"/>
  <c r="F186790" i="2"/>
  <c r="F186791" i="2"/>
  <c r="F186792" i="2"/>
  <c r="F186793" i="2"/>
  <c r="F186794" i="2"/>
  <c r="F186795" i="2"/>
  <c r="F186796" i="2"/>
  <c r="F186797" i="2"/>
  <c r="F186798" i="2"/>
  <c r="F186799" i="2"/>
  <c r="F186800" i="2"/>
  <c r="F186801" i="2"/>
  <c r="F186802" i="2"/>
  <c r="F186803" i="2"/>
  <c r="F186804" i="2"/>
  <c r="F186805" i="2"/>
  <c r="F186806" i="2"/>
  <c r="F186807" i="2"/>
  <c r="F186808" i="2"/>
  <c r="F186809" i="2"/>
  <c r="F186810" i="2"/>
  <c r="F186811" i="2"/>
  <c r="F186812" i="2"/>
  <c r="F186813" i="2"/>
  <c r="F186814" i="2"/>
  <c r="F186815" i="2"/>
  <c r="F186816" i="2"/>
  <c r="F186817" i="2"/>
  <c r="F186818" i="2"/>
  <c r="F186819" i="2"/>
  <c r="F186820" i="2"/>
  <c r="F186821" i="2"/>
  <c r="F186822" i="2"/>
  <c r="F186823" i="2"/>
  <c r="F186824" i="2"/>
  <c r="F186825" i="2"/>
  <c r="F186826" i="2"/>
  <c r="F186827" i="2"/>
  <c r="F186828" i="2"/>
  <c r="F186829" i="2"/>
  <c r="F186830" i="2"/>
  <c r="F186831" i="2"/>
  <c r="F186832" i="2"/>
  <c r="F186833" i="2"/>
  <c r="F186834" i="2"/>
  <c r="F186835" i="2"/>
  <c r="F186836" i="2"/>
  <c r="F186837" i="2"/>
  <c r="F186838" i="2"/>
  <c r="F186839" i="2"/>
  <c r="F186840" i="2"/>
  <c r="F186841" i="2"/>
  <c r="F186842" i="2"/>
  <c r="F186843" i="2"/>
  <c r="F186844" i="2"/>
  <c r="F186845" i="2"/>
  <c r="F186846" i="2"/>
  <c r="F186847" i="2"/>
  <c r="F186848" i="2"/>
  <c r="F186849" i="2"/>
  <c r="F186850" i="2"/>
  <c r="F186851" i="2"/>
  <c r="F186852" i="2"/>
  <c r="F186853" i="2"/>
  <c r="F186854" i="2"/>
  <c r="F186855" i="2"/>
  <c r="F186856" i="2"/>
  <c r="F186857" i="2"/>
  <c r="F186858" i="2"/>
  <c r="F186859" i="2"/>
  <c r="F186860" i="2"/>
  <c r="F186861" i="2"/>
  <c r="F186862" i="2"/>
  <c r="F186863" i="2"/>
  <c r="F186864" i="2"/>
  <c r="F186865" i="2"/>
  <c r="F186866" i="2"/>
  <c r="F186867" i="2"/>
  <c r="F186868" i="2"/>
  <c r="F186869" i="2"/>
  <c r="F186870" i="2"/>
  <c r="F186871" i="2"/>
  <c r="F186872" i="2"/>
  <c r="F186873" i="2"/>
  <c r="F186874" i="2"/>
  <c r="F186875" i="2"/>
  <c r="F186876" i="2"/>
  <c r="F186877" i="2"/>
  <c r="F186878" i="2"/>
  <c r="F186879" i="2"/>
  <c r="F186880" i="2"/>
  <c r="F186881" i="2"/>
  <c r="F186882" i="2"/>
  <c r="F186883" i="2"/>
  <c r="F186884" i="2"/>
  <c r="F186885" i="2"/>
  <c r="F186886" i="2"/>
  <c r="F186887" i="2"/>
  <c r="F186888" i="2"/>
  <c r="F186889" i="2"/>
  <c r="F186890" i="2"/>
  <c r="F186891" i="2"/>
  <c r="F186892" i="2"/>
  <c r="F186893" i="2"/>
  <c r="F186894" i="2"/>
  <c r="F186895" i="2"/>
  <c r="F186896" i="2"/>
  <c r="F186897" i="2"/>
  <c r="F186898" i="2"/>
  <c r="F186899" i="2"/>
  <c r="F186900" i="2"/>
  <c r="F186901" i="2"/>
  <c r="F186902" i="2"/>
  <c r="F186903" i="2"/>
  <c r="F186904" i="2"/>
  <c r="F186905" i="2"/>
  <c r="F186906" i="2"/>
  <c r="F186907" i="2"/>
  <c r="F186908" i="2"/>
  <c r="F186909" i="2"/>
  <c r="F186910" i="2"/>
  <c r="F186911" i="2"/>
  <c r="F186912" i="2"/>
  <c r="F186913" i="2"/>
  <c r="F186914" i="2"/>
  <c r="F186915" i="2"/>
  <c r="F186916" i="2"/>
  <c r="F186917" i="2"/>
  <c r="F186918" i="2"/>
  <c r="F186919" i="2"/>
  <c r="F186920" i="2"/>
  <c r="F186921" i="2"/>
  <c r="F186922" i="2"/>
  <c r="F186923" i="2"/>
  <c r="F186924" i="2"/>
  <c r="F186925" i="2"/>
  <c r="F186926" i="2"/>
  <c r="F186927" i="2"/>
  <c r="F186928" i="2"/>
  <c r="F186929" i="2"/>
  <c r="F186930" i="2"/>
  <c r="F186931" i="2"/>
  <c r="F186932" i="2"/>
  <c r="F186933" i="2"/>
  <c r="F186934" i="2"/>
  <c r="F186935" i="2"/>
  <c r="F186936" i="2"/>
  <c r="F186937" i="2"/>
  <c r="F186938" i="2"/>
  <c r="F186939" i="2"/>
  <c r="F186940" i="2"/>
  <c r="F186941" i="2"/>
  <c r="F186942" i="2"/>
  <c r="F186943" i="2"/>
  <c r="F186944" i="2"/>
  <c r="F186945" i="2"/>
  <c r="F186946" i="2"/>
  <c r="F186947" i="2"/>
  <c r="F186948" i="2"/>
  <c r="F186949" i="2"/>
  <c r="F186950" i="2"/>
  <c r="F186951" i="2"/>
  <c r="F186952" i="2"/>
  <c r="F186953" i="2"/>
  <c r="F186954" i="2"/>
  <c r="F186955" i="2"/>
  <c r="F186956" i="2"/>
  <c r="F186957" i="2"/>
  <c r="F186958" i="2"/>
  <c r="F186959" i="2"/>
  <c r="F186960" i="2"/>
  <c r="F186961" i="2"/>
  <c r="F186962" i="2"/>
  <c r="F186963" i="2"/>
  <c r="F186964" i="2"/>
  <c r="F186965" i="2"/>
  <c r="F186966" i="2"/>
  <c r="F186967" i="2"/>
  <c r="F186968" i="2"/>
  <c r="F186969" i="2"/>
  <c r="F186970" i="2"/>
  <c r="F186971" i="2"/>
  <c r="F186972" i="2"/>
  <c r="F186973" i="2"/>
  <c r="F186974" i="2"/>
  <c r="F186975" i="2"/>
  <c r="F186976" i="2"/>
  <c r="F186977" i="2"/>
  <c r="F186978" i="2"/>
  <c r="F186979" i="2"/>
  <c r="F186980" i="2"/>
  <c r="F186981" i="2"/>
  <c r="F186982" i="2"/>
  <c r="F186983" i="2"/>
  <c r="F186984" i="2"/>
  <c r="F186985" i="2"/>
  <c r="F186986" i="2"/>
  <c r="F186987" i="2"/>
  <c r="F186988" i="2"/>
  <c r="F186989" i="2"/>
  <c r="F186990" i="2"/>
  <c r="F186991" i="2"/>
  <c r="F186992" i="2"/>
  <c r="F186993" i="2"/>
  <c r="F186994" i="2"/>
  <c r="F186995" i="2"/>
  <c r="F186996" i="2"/>
  <c r="F186997" i="2"/>
  <c r="F186998" i="2"/>
  <c r="F186999" i="2"/>
  <c r="F187000" i="2"/>
  <c r="F187001" i="2"/>
  <c r="F187002" i="2"/>
  <c r="F187003" i="2"/>
  <c r="F187004" i="2"/>
  <c r="F187005" i="2"/>
  <c r="F187006" i="2"/>
  <c r="F187007" i="2"/>
  <c r="F187008" i="2"/>
  <c r="F187009" i="2"/>
  <c r="F187010" i="2"/>
  <c r="F187011" i="2"/>
  <c r="F187012" i="2"/>
  <c r="F187013" i="2"/>
  <c r="F187014" i="2"/>
  <c r="F187015" i="2"/>
  <c r="F187016" i="2"/>
  <c r="F187017" i="2"/>
  <c r="F187018" i="2"/>
  <c r="F187019" i="2"/>
  <c r="F187020" i="2"/>
  <c r="F187021" i="2"/>
  <c r="F187022" i="2"/>
  <c r="F187023" i="2"/>
  <c r="F187024" i="2"/>
  <c r="F187025" i="2"/>
  <c r="F187026" i="2"/>
  <c r="F187027" i="2"/>
  <c r="F187028" i="2"/>
  <c r="F187029" i="2"/>
  <c r="F187030" i="2"/>
  <c r="F187031" i="2"/>
  <c r="F187032" i="2"/>
  <c r="F187033" i="2"/>
  <c r="F187034" i="2"/>
  <c r="F187035" i="2"/>
  <c r="F187036" i="2"/>
  <c r="F187037" i="2"/>
  <c r="F187038" i="2"/>
  <c r="F187039" i="2"/>
  <c r="F187040" i="2"/>
  <c r="F187041" i="2"/>
  <c r="F187042" i="2"/>
  <c r="F187043" i="2"/>
  <c r="F187044" i="2"/>
  <c r="F187045" i="2"/>
  <c r="F187046" i="2"/>
  <c r="F187047" i="2"/>
  <c r="F187048" i="2"/>
  <c r="F187049" i="2"/>
  <c r="F187050" i="2"/>
  <c r="F187051" i="2"/>
  <c r="F187052" i="2"/>
  <c r="F187053" i="2"/>
  <c r="F187054" i="2"/>
  <c r="F187055" i="2"/>
  <c r="F187056" i="2"/>
  <c r="F187057" i="2"/>
  <c r="F187058" i="2"/>
  <c r="F187059" i="2"/>
  <c r="F187060" i="2"/>
  <c r="F187061" i="2"/>
  <c r="F187062" i="2"/>
  <c r="F187063" i="2"/>
  <c r="F187064" i="2"/>
  <c r="F187065" i="2"/>
  <c r="F187066" i="2"/>
  <c r="F187067" i="2"/>
  <c r="F187068" i="2"/>
  <c r="F187069" i="2"/>
  <c r="F187070" i="2"/>
  <c r="F187071" i="2"/>
  <c r="F187072" i="2"/>
  <c r="F187073" i="2"/>
  <c r="F187074" i="2"/>
  <c r="F187075" i="2"/>
  <c r="F187076" i="2"/>
  <c r="F187077" i="2"/>
  <c r="F187078" i="2"/>
  <c r="F187079" i="2"/>
  <c r="F187080" i="2"/>
  <c r="F187081" i="2"/>
  <c r="F187082" i="2"/>
  <c r="F187083" i="2"/>
  <c r="F187084" i="2"/>
  <c r="F187085" i="2"/>
  <c r="F187086" i="2"/>
  <c r="F187087" i="2"/>
  <c r="F187088" i="2"/>
  <c r="F187089" i="2"/>
  <c r="F187090" i="2"/>
  <c r="F187091" i="2"/>
  <c r="F187092" i="2"/>
  <c r="F187093" i="2"/>
  <c r="F187094" i="2"/>
  <c r="F187095" i="2"/>
  <c r="F187096" i="2"/>
  <c r="F187097" i="2"/>
  <c r="F187098" i="2"/>
  <c r="F187099" i="2"/>
  <c r="F187100" i="2"/>
  <c r="F187101" i="2"/>
  <c r="F187102" i="2"/>
  <c r="F187103" i="2"/>
  <c r="F187104" i="2"/>
  <c r="F187105" i="2"/>
  <c r="F187106" i="2"/>
  <c r="F187107" i="2"/>
  <c r="F187108" i="2"/>
  <c r="F187109" i="2"/>
  <c r="F187110" i="2"/>
  <c r="F187111" i="2"/>
  <c r="F187112" i="2"/>
  <c r="F187113" i="2"/>
  <c r="F187114" i="2"/>
  <c r="F187115" i="2"/>
  <c r="F187116" i="2"/>
  <c r="F187117" i="2"/>
  <c r="F187118" i="2"/>
  <c r="F187119" i="2"/>
  <c r="F187120" i="2"/>
  <c r="F187121" i="2"/>
  <c r="F187122" i="2"/>
  <c r="F187123" i="2"/>
  <c r="F187124" i="2"/>
  <c r="F187125" i="2"/>
  <c r="F187126" i="2"/>
  <c r="F187127" i="2"/>
  <c r="F187128" i="2"/>
  <c r="F187129" i="2"/>
  <c r="F187130" i="2"/>
  <c r="F187131" i="2"/>
  <c r="F187132" i="2"/>
  <c r="F187133" i="2"/>
  <c r="F187134" i="2"/>
  <c r="F187135" i="2"/>
  <c r="F187136" i="2"/>
  <c r="F187137" i="2"/>
  <c r="F187138" i="2"/>
  <c r="F187139" i="2"/>
  <c r="F187140" i="2"/>
  <c r="F187141" i="2"/>
  <c r="F187142" i="2"/>
  <c r="F187143" i="2"/>
  <c r="F187144" i="2"/>
  <c r="F187145" i="2"/>
  <c r="F187146" i="2"/>
  <c r="F187147" i="2"/>
  <c r="F187148" i="2"/>
  <c r="F187149" i="2"/>
  <c r="F187150" i="2"/>
  <c r="F187151" i="2"/>
  <c r="F187152" i="2"/>
  <c r="F187153" i="2"/>
  <c r="F187154" i="2"/>
  <c r="F187155" i="2"/>
  <c r="F187156" i="2"/>
  <c r="F187157" i="2"/>
  <c r="F187158" i="2"/>
  <c r="F187159" i="2"/>
  <c r="F187160" i="2"/>
  <c r="F187161" i="2"/>
  <c r="F187162" i="2"/>
  <c r="F187163" i="2"/>
  <c r="F187164" i="2"/>
  <c r="F187165" i="2"/>
  <c r="F187166" i="2"/>
  <c r="F187167" i="2"/>
  <c r="F187168" i="2"/>
  <c r="F187169" i="2"/>
  <c r="F187170" i="2"/>
  <c r="F187171" i="2"/>
  <c r="F187172" i="2"/>
  <c r="F187173" i="2"/>
  <c r="F187174" i="2"/>
  <c r="F187175" i="2"/>
  <c r="F187176" i="2"/>
  <c r="F187177" i="2"/>
  <c r="F187178" i="2"/>
  <c r="F187179" i="2"/>
  <c r="F187180" i="2"/>
  <c r="F187181" i="2"/>
  <c r="F187182" i="2"/>
  <c r="F187183" i="2"/>
  <c r="F187184" i="2"/>
  <c r="F187185" i="2"/>
  <c r="F187186" i="2"/>
  <c r="F187187" i="2"/>
  <c r="F187188" i="2"/>
  <c r="F187189" i="2"/>
  <c r="F187190" i="2"/>
  <c r="F187191" i="2"/>
  <c r="F187192" i="2"/>
  <c r="F187193" i="2"/>
  <c r="F187194" i="2"/>
  <c r="F187195" i="2"/>
  <c r="F187196" i="2"/>
  <c r="F187197" i="2"/>
  <c r="F187198" i="2"/>
  <c r="F187199" i="2"/>
  <c r="F187200" i="2"/>
  <c r="F187201" i="2"/>
  <c r="F187202" i="2"/>
  <c r="F187203" i="2"/>
  <c r="F187204" i="2"/>
  <c r="F187205" i="2"/>
  <c r="F187206" i="2"/>
  <c r="F187207" i="2"/>
  <c r="F187208" i="2"/>
  <c r="F187209" i="2"/>
  <c r="F187210" i="2"/>
  <c r="F187211" i="2"/>
  <c r="F187212" i="2"/>
  <c r="F187213" i="2"/>
  <c r="F187214" i="2"/>
  <c r="F187215" i="2"/>
  <c r="F187216" i="2"/>
  <c r="F187217" i="2"/>
  <c r="F187218" i="2"/>
  <c r="F187219" i="2"/>
  <c r="F187220" i="2"/>
  <c r="F187221" i="2"/>
  <c r="F187222" i="2"/>
  <c r="F187223" i="2"/>
  <c r="F187224" i="2"/>
  <c r="F187225" i="2"/>
  <c r="F187226" i="2"/>
  <c r="F187227" i="2"/>
  <c r="F187228" i="2"/>
  <c r="F187229" i="2"/>
  <c r="F187230" i="2"/>
  <c r="F187231" i="2"/>
  <c r="F187232" i="2"/>
  <c r="F187233" i="2"/>
  <c r="F187234" i="2"/>
  <c r="F187235" i="2"/>
  <c r="F187236" i="2"/>
  <c r="F187237" i="2"/>
  <c r="F187238" i="2"/>
  <c r="F187239" i="2"/>
  <c r="F187240" i="2"/>
  <c r="F187241" i="2"/>
  <c r="F187242" i="2"/>
  <c r="F187243" i="2"/>
  <c r="F187244" i="2"/>
  <c r="F187245" i="2"/>
  <c r="F187246" i="2"/>
  <c r="F187247" i="2"/>
  <c r="F187248" i="2"/>
  <c r="F187249" i="2"/>
  <c r="F187250" i="2"/>
  <c r="F187251" i="2"/>
  <c r="F187252" i="2"/>
  <c r="F187253" i="2"/>
  <c r="F187254" i="2"/>
  <c r="F187255" i="2"/>
  <c r="F187256" i="2"/>
  <c r="F187257" i="2"/>
  <c r="F187258" i="2"/>
  <c r="F187259" i="2"/>
  <c r="F187260" i="2"/>
  <c r="F187261" i="2"/>
  <c r="F187262" i="2"/>
  <c r="F187263" i="2"/>
  <c r="F187264" i="2"/>
  <c r="F187265" i="2"/>
  <c r="F187266" i="2"/>
  <c r="F187267" i="2"/>
  <c r="F187268" i="2"/>
  <c r="F187269" i="2"/>
  <c r="F187270" i="2"/>
  <c r="F187271" i="2"/>
  <c r="F187272" i="2"/>
  <c r="F187273" i="2"/>
  <c r="F187274" i="2"/>
  <c r="F187275" i="2"/>
  <c r="F187276" i="2"/>
  <c r="F187277" i="2"/>
  <c r="F187278" i="2"/>
  <c r="F187279" i="2"/>
  <c r="F187280" i="2"/>
  <c r="F187281" i="2"/>
  <c r="F187282" i="2"/>
  <c r="F187283" i="2"/>
  <c r="F187284" i="2"/>
  <c r="F187285" i="2"/>
  <c r="F187286" i="2"/>
  <c r="F187287" i="2"/>
  <c r="F187288" i="2"/>
  <c r="F187289" i="2"/>
  <c r="F187290" i="2"/>
  <c r="F187291" i="2"/>
  <c r="F187292" i="2"/>
  <c r="F187293" i="2"/>
  <c r="F187294" i="2"/>
  <c r="F187295" i="2"/>
  <c r="F187296" i="2"/>
  <c r="F187297" i="2"/>
  <c r="F187298" i="2"/>
  <c r="F187299" i="2"/>
  <c r="F187300" i="2"/>
  <c r="F187301" i="2"/>
  <c r="F187302" i="2"/>
  <c r="F187303" i="2"/>
  <c r="F187304" i="2"/>
  <c r="F187305" i="2"/>
  <c r="F187306" i="2"/>
  <c r="F187307" i="2"/>
  <c r="F187308" i="2"/>
  <c r="F187309" i="2"/>
  <c r="F187310" i="2"/>
  <c r="F187311" i="2"/>
  <c r="F187312" i="2"/>
  <c r="F187313" i="2"/>
  <c r="F187314" i="2"/>
  <c r="F187315" i="2"/>
  <c r="F187316" i="2"/>
  <c r="F187317" i="2"/>
  <c r="F187318" i="2"/>
  <c r="F187319" i="2"/>
  <c r="F187320" i="2"/>
  <c r="F187321" i="2"/>
  <c r="F187322" i="2"/>
  <c r="F187323" i="2"/>
  <c r="F187324" i="2"/>
  <c r="F187325" i="2"/>
  <c r="F187326" i="2"/>
  <c r="F187327" i="2"/>
  <c r="F187328" i="2"/>
  <c r="F187329" i="2"/>
  <c r="F187330" i="2"/>
  <c r="F187331" i="2"/>
  <c r="F187332" i="2"/>
  <c r="F187333" i="2"/>
  <c r="F187334" i="2"/>
  <c r="F187335" i="2"/>
  <c r="F187336" i="2"/>
  <c r="F187337" i="2"/>
  <c r="F187338" i="2"/>
  <c r="F187339" i="2"/>
  <c r="F187340" i="2"/>
  <c r="F187341" i="2"/>
  <c r="F187342" i="2"/>
  <c r="F187343" i="2"/>
  <c r="F187344" i="2"/>
  <c r="F187345" i="2"/>
  <c r="F187346" i="2"/>
  <c r="F187347" i="2"/>
  <c r="F187348" i="2"/>
  <c r="F187349" i="2"/>
  <c r="F187350" i="2"/>
  <c r="F187351" i="2"/>
  <c r="F187352" i="2"/>
  <c r="F187353" i="2"/>
  <c r="F187354" i="2"/>
  <c r="F187355" i="2"/>
  <c r="F187356" i="2"/>
  <c r="F187357" i="2"/>
  <c r="F187358" i="2"/>
  <c r="F187359" i="2"/>
  <c r="F187360" i="2"/>
  <c r="F187361" i="2"/>
  <c r="F187362" i="2"/>
  <c r="F187363" i="2"/>
  <c r="F187364" i="2"/>
  <c r="F187365" i="2"/>
  <c r="F187366" i="2"/>
  <c r="F187367" i="2"/>
  <c r="F187368" i="2"/>
  <c r="F187369" i="2"/>
  <c r="F187370" i="2"/>
  <c r="F187371" i="2"/>
  <c r="F187372" i="2"/>
  <c r="F187373" i="2"/>
  <c r="F187374" i="2"/>
  <c r="F187375" i="2"/>
  <c r="F187376" i="2"/>
  <c r="F187377" i="2"/>
  <c r="F187378" i="2"/>
  <c r="F187379" i="2"/>
  <c r="F187380" i="2"/>
  <c r="F187381" i="2"/>
  <c r="F187382" i="2"/>
  <c r="F187383" i="2"/>
  <c r="F187384" i="2"/>
  <c r="F187385" i="2"/>
  <c r="F187386" i="2"/>
  <c r="F187387" i="2"/>
  <c r="F187388" i="2"/>
  <c r="F187389" i="2"/>
  <c r="F187390" i="2"/>
  <c r="F187391" i="2"/>
  <c r="F187392" i="2"/>
  <c r="F187393" i="2"/>
  <c r="F187394" i="2"/>
  <c r="F187395" i="2"/>
  <c r="F187396" i="2"/>
  <c r="F187397" i="2"/>
  <c r="F187398" i="2"/>
  <c r="F187399" i="2"/>
  <c r="F187400" i="2"/>
  <c r="F187401" i="2"/>
  <c r="F187402" i="2"/>
  <c r="F187403" i="2"/>
  <c r="F187404" i="2"/>
  <c r="F187405" i="2"/>
  <c r="F187406" i="2"/>
  <c r="F187407" i="2"/>
  <c r="F187408" i="2"/>
  <c r="F187409" i="2"/>
  <c r="F187410" i="2"/>
  <c r="F187411" i="2"/>
  <c r="F187412" i="2"/>
  <c r="F187413" i="2"/>
  <c r="F187414" i="2"/>
  <c r="F187415" i="2"/>
  <c r="F187416" i="2"/>
  <c r="F187417" i="2"/>
  <c r="F187418" i="2"/>
  <c r="F187419" i="2"/>
  <c r="F187420" i="2"/>
  <c r="F187421" i="2"/>
  <c r="F187422" i="2"/>
  <c r="F187423" i="2"/>
  <c r="F187424" i="2"/>
  <c r="F187425" i="2"/>
  <c r="F187426" i="2"/>
  <c r="F187427" i="2"/>
  <c r="F187428" i="2"/>
  <c r="F187429" i="2"/>
  <c r="F187430" i="2"/>
  <c r="F187431" i="2"/>
  <c r="F187432" i="2"/>
  <c r="F187433" i="2"/>
  <c r="F187434" i="2"/>
  <c r="F187435" i="2"/>
  <c r="F187436" i="2"/>
  <c r="F187437" i="2"/>
  <c r="F187438" i="2"/>
  <c r="F187439" i="2"/>
  <c r="F187440" i="2"/>
  <c r="F187441" i="2"/>
  <c r="F187442" i="2"/>
  <c r="F187443" i="2"/>
  <c r="F187444" i="2"/>
  <c r="F187445" i="2"/>
  <c r="F187446" i="2"/>
  <c r="F187447" i="2"/>
  <c r="F187448" i="2"/>
  <c r="F187449" i="2"/>
  <c r="F187450" i="2"/>
  <c r="F187451" i="2"/>
  <c r="F187452" i="2"/>
  <c r="F187453" i="2"/>
  <c r="F187454" i="2"/>
  <c r="F187455" i="2"/>
  <c r="F187456" i="2"/>
  <c r="F187457" i="2"/>
  <c r="F187458" i="2"/>
  <c r="F187459" i="2"/>
  <c r="F187460" i="2"/>
  <c r="F187461" i="2"/>
  <c r="F187462" i="2"/>
  <c r="F187463" i="2"/>
  <c r="F187464" i="2"/>
  <c r="F187465" i="2"/>
  <c r="F187466" i="2"/>
  <c r="F187467" i="2"/>
  <c r="F187468" i="2"/>
  <c r="F187469" i="2"/>
  <c r="F187470" i="2"/>
  <c r="F187471" i="2"/>
  <c r="F187472" i="2"/>
  <c r="F187473" i="2"/>
  <c r="F187474" i="2"/>
  <c r="F187475" i="2"/>
  <c r="F187476" i="2"/>
  <c r="F187477" i="2"/>
  <c r="F187478" i="2"/>
  <c r="F187479" i="2"/>
  <c r="F187480" i="2"/>
  <c r="F187481" i="2"/>
  <c r="F187482" i="2"/>
  <c r="F187483" i="2"/>
  <c r="F187484" i="2"/>
  <c r="F187485" i="2"/>
  <c r="F187486" i="2"/>
  <c r="F187487" i="2"/>
  <c r="F187488" i="2"/>
  <c r="F187489" i="2"/>
  <c r="F187490" i="2"/>
  <c r="F187491" i="2"/>
  <c r="F187492" i="2"/>
  <c r="F187493" i="2"/>
  <c r="F187494" i="2"/>
  <c r="F187495" i="2"/>
  <c r="F187496" i="2"/>
  <c r="F187497" i="2"/>
  <c r="F187498" i="2"/>
  <c r="F187499" i="2"/>
  <c r="F187500" i="2"/>
  <c r="F187501" i="2"/>
  <c r="F187502" i="2"/>
  <c r="F187503" i="2"/>
  <c r="F187504" i="2"/>
  <c r="F187505" i="2"/>
  <c r="F187506" i="2"/>
  <c r="F187507" i="2"/>
  <c r="F187508" i="2"/>
  <c r="F187509" i="2"/>
  <c r="F187510" i="2"/>
  <c r="F187511" i="2"/>
  <c r="F187512" i="2"/>
  <c r="F187513" i="2"/>
  <c r="F187514" i="2"/>
  <c r="F187515" i="2"/>
  <c r="F187516" i="2"/>
  <c r="F187517" i="2"/>
  <c r="F187518" i="2"/>
  <c r="F187519" i="2"/>
  <c r="F187520" i="2"/>
  <c r="F187521" i="2"/>
  <c r="F187522" i="2"/>
  <c r="F187523" i="2"/>
  <c r="F187524" i="2"/>
  <c r="F187525" i="2"/>
  <c r="F187526" i="2"/>
  <c r="F187527" i="2"/>
  <c r="F187528" i="2"/>
  <c r="F187529" i="2"/>
  <c r="F187530" i="2"/>
  <c r="F187531" i="2"/>
  <c r="F187532" i="2"/>
  <c r="F187533" i="2"/>
  <c r="F187534" i="2"/>
  <c r="F187535" i="2"/>
  <c r="F187536" i="2"/>
  <c r="F187537" i="2"/>
  <c r="F187538" i="2"/>
  <c r="F187539" i="2"/>
  <c r="F187540" i="2"/>
  <c r="F187541" i="2"/>
  <c r="F187542" i="2"/>
  <c r="F187543" i="2"/>
  <c r="F187544" i="2"/>
  <c r="F187545" i="2"/>
  <c r="F187546" i="2"/>
  <c r="F187547" i="2"/>
  <c r="F187548" i="2"/>
  <c r="F187549" i="2"/>
  <c r="F187550" i="2"/>
  <c r="F187551" i="2"/>
  <c r="F187552" i="2"/>
  <c r="F187553" i="2"/>
  <c r="F187554" i="2"/>
  <c r="F187555" i="2"/>
  <c r="F187556" i="2"/>
  <c r="F187557" i="2"/>
  <c r="F187558" i="2"/>
  <c r="F187559" i="2"/>
  <c r="F187560" i="2"/>
  <c r="F187561" i="2"/>
  <c r="F187562" i="2"/>
  <c r="F187563" i="2"/>
  <c r="F187564" i="2"/>
  <c r="F187565" i="2"/>
  <c r="F187566" i="2"/>
  <c r="F187567" i="2"/>
  <c r="F187568" i="2"/>
  <c r="F187569" i="2"/>
  <c r="F187570" i="2"/>
  <c r="F187571" i="2"/>
  <c r="F187572" i="2"/>
  <c r="F187573" i="2"/>
  <c r="F187574" i="2"/>
  <c r="F187575" i="2"/>
  <c r="F187576" i="2"/>
  <c r="F187577" i="2"/>
  <c r="F187578" i="2"/>
  <c r="F187579" i="2"/>
  <c r="F187580" i="2"/>
  <c r="F187581" i="2"/>
  <c r="F187582" i="2"/>
  <c r="F187583" i="2"/>
  <c r="F187584" i="2"/>
  <c r="F187585" i="2"/>
  <c r="F187586" i="2"/>
  <c r="F187587" i="2"/>
  <c r="F187588" i="2"/>
  <c r="F187589" i="2"/>
  <c r="F187590" i="2"/>
  <c r="F187591" i="2"/>
  <c r="F187592" i="2"/>
  <c r="F187593" i="2"/>
  <c r="F187594" i="2"/>
  <c r="F187595" i="2"/>
  <c r="F187596" i="2"/>
  <c r="F187597" i="2"/>
  <c r="F187598" i="2"/>
  <c r="F187599" i="2"/>
  <c r="F187600" i="2"/>
  <c r="F187601" i="2"/>
  <c r="F187602" i="2"/>
  <c r="F187603" i="2"/>
  <c r="F187604" i="2"/>
  <c r="F187605" i="2"/>
  <c r="F187606" i="2"/>
  <c r="F187607" i="2"/>
  <c r="F187608" i="2"/>
  <c r="F187609" i="2"/>
  <c r="F187610" i="2"/>
  <c r="F187611" i="2"/>
  <c r="F187612" i="2"/>
  <c r="F187613" i="2"/>
  <c r="F187614" i="2"/>
  <c r="F187615" i="2"/>
  <c r="F187616" i="2"/>
  <c r="F187617" i="2"/>
  <c r="F187618" i="2"/>
  <c r="F187619" i="2"/>
  <c r="F187620" i="2"/>
  <c r="F187621" i="2"/>
  <c r="F187622" i="2"/>
  <c r="F187623" i="2"/>
  <c r="F187624" i="2"/>
  <c r="F187625" i="2"/>
  <c r="F187626" i="2"/>
  <c r="F187627" i="2"/>
  <c r="F187628" i="2"/>
  <c r="F187629" i="2"/>
  <c r="F187630" i="2"/>
  <c r="F187631" i="2"/>
  <c r="F187632" i="2"/>
  <c r="F187633" i="2"/>
  <c r="F187634" i="2"/>
  <c r="F187635" i="2"/>
  <c r="F187636" i="2"/>
  <c r="F187637" i="2"/>
  <c r="F187638" i="2"/>
  <c r="F187639" i="2"/>
  <c r="F187640" i="2"/>
  <c r="F187641" i="2"/>
  <c r="F187642" i="2"/>
  <c r="F187643" i="2"/>
  <c r="F187644" i="2"/>
  <c r="F187645" i="2"/>
  <c r="F187646" i="2"/>
  <c r="F187647" i="2"/>
  <c r="F187648" i="2"/>
  <c r="F187649" i="2"/>
  <c r="F187650" i="2"/>
  <c r="F187651" i="2"/>
  <c r="F187652" i="2"/>
  <c r="F187653" i="2"/>
  <c r="F187654" i="2"/>
  <c r="F187655" i="2"/>
  <c r="F187656" i="2"/>
  <c r="F187657" i="2"/>
  <c r="F187658" i="2"/>
  <c r="F187659" i="2"/>
  <c r="F187660" i="2"/>
  <c r="F187661" i="2"/>
  <c r="F187662" i="2"/>
  <c r="F187663" i="2"/>
  <c r="F187664" i="2"/>
  <c r="F187665" i="2"/>
  <c r="F187666" i="2"/>
  <c r="F187667" i="2"/>
  <c r="F187668" i="2"/>
  <c r="F187669" i="2"/>
  <c r="F187670" i="2"/>
  <c r="F187671" i="2"/>
  <c r="F187672" i="2"/>
  <c r="F187673" i="2"/>
  <c r="F187674" i="2"/>
  <c r="F187675" i="2"/>
  <c r="F187676" i="2"/>
  <c r="F187677" i="2"/>
  <c r="F187678" i="2"/>
  <c r="F187679" i="2"/>
  <c r="F187680" i="2"/>
  <c r="F187681" i="2"/>
  <c r="F187682" i="2"/>
  <c r="F187683" i="2"/>
  <c r="F187684" i="2"/>
  <c r="F187685" i="2"/>
  <c r="F187686" i="2"/>
  <c r="F187687" i="2"/>
  <c r="F187688" i="2"/>
  <c r="F187689" i="2"/>
  <c r="F187690" i="2"/>
  <c r="F187691" i="2"/>
  <c r="F187692" i="2"/>
  <c r="F187693" i="2"/>
  <c r="F187694" i="2"/>
  <c r="F187695" i="2"/>
  <c r="F187696" i="2"/>
  <c r="F187697" i="2"/>
  <c r="F187698" i="2"/>
  <c r="F187699" i="2"/>
  <c r="F187700" i="2"/>
  <c r="F187701" i="2"/>
  <c r="F187702" i="2"/>
  <c r="F187703" i="2"/>
  <c r="F187704" i="2"/>
  <c r="F187705" i="2"/>
  <c r="F187706" i="2"/>
  <c r="F187707" i="2"/>
  <c r="F187708" i="2"/>
  <c r="F187709" i="2"/>
  <c r="F187710" i="2"/>
  <c r="F187711" i="2"/>
  <c r="F187712" i="2"/>
  <c r="F187713" i="2"/>
  <c r="F187714" i="2"/>
  <c r="F187715" i="2"/>
  <c r="F187716" i="2"/>
  <c r="F187717" i="2"/>
  <c r="F187718" i="2"/>
  <c r="F187719" i="2"/>
  <c r="F187720" i="2"/>
  <c r="F187721" i="2"/>
  <c r="F187722" i="2"/>
  <c r="F187723" i="2"/>
  <c r="F187724" i="2"/>
  <c r="F187725" i="2"/>
  <c r="F187726" i="2"/>
  <c r="F187727" i="2"/>
  <c r="F187728" i="2"/>
  <c r="F187729" i="2"/>
  <c r="F187730" i="2"/>
  <c r="F187731" i="2"/>
  <c r="F187732" i="2"/>
  <c r="F187733" i="2"/>
  <c r="F187734" i="2"/>
  <c r="F187735" i="2"/>
  <c r="F187736" i="2"/>
  <c r="F187737" i="2"/>
  <c r="F187738" i="2"/>
  <c r="F187739" i="2"/>
  <c r="F187740" i="2"/>
  <c r="F187741" i="2"/>
  <c r="F187742" i="2"/>
  <c r="F187743" i="2"/>
  <c r="F187744" i="2"/>
  <c r="F187745" i="2"/>
  <c r="F187746" i="2"/>
  <c r="F187747" i="2"/>
  <c r="F187748" i="2"/>
  <c r="F187749" i="2"/>
  <c r="F187750" i="2"/>
  <c r="F187751" i="2"/>
  <c r="F187752" i="2"/>
  <c r="F187753" i="2"/>
  <c r="F187754" i="2"/>
  <c r="F187755" i="2"/>
  <c r="F187756" i="2"/>
  <c r="F187757" i="2"/>
  <c r="F187758" i="2"/>
  <c r="F187759" i="2"/>
  <c r="F187760" i="2"/>
  <c r="F187761" i="2"/>
  <c r="F187762" i="2"/>
  <c r="F187763" i="2"/>
  <c r="F187764" i="2"/>
  <c r="F187765" i="2"/>
  <c r="F187766" i="2"/>
  <c r="F187767" i="2"/>
  <c r="F187768" i="2"/>
  <c r="F187769" i="2"/>
  <c r="F187770" i="2"/>
  <c r="F187771" i="2"/>
  <c r="F187772" i="2"/>
  <c r="F187773" i="2"/>
  <c r="F187774" i="2"/>
  <c r="F187775" i="2"/>
  <c r="F187776" i="2"/>
  <c r="F187777" i="2"/>
  <c r="F187778" i="2"/>
  <c r="F187779" i="2"/>
  <c r="F187780" i="2"/>
  <c r="F187781" i="2"/>
  <c r="F187782" i="2"/>
  <c r="F187783" i="2"/>
  <c r="F187784" i="2"/>
  <c r="F187785" i="2"/>
  <c r="F187786" i="2"/>
  <c r="F187787" i="2"/>
  <c r="F187788" i="2"/>
  <c r="F187789" i="2"/>
  <c r="F187790" i="2"/>
  <c r="F187791" i="2"/>
  <c r="F187792" i="2"/>
  <c r="F187793" i="2"/>
  <c r="F187794" i="2"/>
  <c r="F187795" i="2"/>
  <c r="F187796" i="2"/>
  <c r="F187797" i="2"/>
  <c r="F187798" i="2"/>
  <c r="F187799" i="2"/>
  <c r="F187800" i="2"/>
  <c r="F187801" i="2"/>
  <c r="F187802" i="2"/>
  <c r="F187803" i="2"/>
  <c r="F187804" i="2"/>
  <c r="F187805" i="2"/>
  <c r="F187806" i="2"/>
  <c r="F187807" i="2"/>
  <c r="F187808" i="2"/>
  <c r="F187809" i="2"/>
  <c r="F187810" i="2"/>
  <c r="F187811" i="2"/>
  <c r="F187812" i="2"/>
  <c r="F187813" i="2"/>
  <c r="F187814" i="2"/>
  <c r="F187815" i="2"/>
  <c r="F187816" i="2"/>
  <c r="F187817" i="2"/>
  <c r="F187818" i="2"/>
  <c r="F187819" i="2"/>
  <c r="F187820" i="2"/>
  <c r="F187821" i="2"/>
  <c r="F187822" i="2"/>
  <c r="F187823" i="2"/>
  <c r="F187824" i="2"/>
  <c r="F187825" i="2"/>
  <c r="F187826" i="2"/>
  <c r="F187827" i="2"/>
  <c r="F187828" i="2"/>
  <c r="F187829" i="2"/>
  <c r="F187830" i="2"/>
  <c r="F187831" i="2"/>
  <c r="F187832" i="2"/>
  <c r="F187833" i="2"/>
  <c r="F187834" i="2"/>
  <c r="F187835" i="2"/>
  <c r="F187836" i="2"/>
  <c r="F187837" i="2"/>
  <c r="F187838" i="2"/>
  <c r="F187839" i="2"/>
  <c r="F187840" i="2"/>
  <c r="F187841" i="2"/>
  <c r="F187842" i="2"/>
  <c r="F187843" i="2"/>
  <c r="F187844" i="2"/>
  <c r="F187845" i="2"/>
  <c r="F187846" i="2"/>
  <c r="F187847" i="2"/>
  <c r="F187848" i="2"/>
  <c r="F187849" i="2"/>
  <c r="F187850" i="2"/>
  <c r="F187851" i="2"/>
  <c r="F187852" i="2"/>
  <c r="F187853" i="2"/>
  <c r="F187854" i="2"/>
  <c r="F187855" i="2"/>
  <c r="F187856" i="2"/>
  <c r="F187857" i="2"/>
  <c r="F187858" i="2"/>
  <c r="F187859" i="2"/>
  <c r="F187860" i="2"/>
  <c r="F187861" i="2"/>
  <c r="F187862" i="2"/>
  <c r="F187863" i="2"/>
  <c r="F187864" i="2"/>
  <c r="F187865" i="2"/>
  <c r="F187866" i="2"/>
  <c r="F187867" i="2"/>
  <c r="F187868" i="2"/>
  <c r="F187869" i="2"/>
  <c r="F187870" i="2"/>
  <c r="F187871" i="2"/>
  <c r="F187872" i="2"/>
  <c r="F187873" i="2"/>
  <c r="F187874" i="2"/>
  <c r="F187875" i="2"/>
  <c r="F187876" i="2"/>
  <c r="F187877" i="2"/>
  <c r="F187878" i="2"/>
  <c r="F187879" i="2"/>
  <c r="F187880" i="2"/>
  <c r="F187881" i="2"/>
  <c r="F187882" i="2"/>
  <c r="F187883" i="2"/>
  <c r="F187884" i="2"/>
  <c r="F187885" i="2"/>
  <c r="F187886" i="2"/>
  <c r="F187887" i="2"/>
  <c r="F187888" i="2"/>
  <c r="F187889" i="2"/>
  <c r="F187890" i="2"/>
  <c r="F187891" i="2"/>
  <c r="F187892" i="2"/>
  <c r="F187893" i="2"/>
  <c r="F187894" i="2"/>
  <c r="F187895" i="2"/>
  <c r="F187896" i="2"/>
  <c r="F187897" i="2"/>
  <c r="F187898" i="2"/>
  <c r="F187899" i="2"/>
  <c r="F187900" i="2"/>
  <c r="F187901" i="2"/>
  <c r="F187902" i="2"/>
  <c r="F187903" i="2"/>
  <c r="F187904" i="2"/>
  <c r="F187905" i="2"/>
  <c r="F187906" i="2"/>
  <c r="F187907" i="2"/>
  <c r="F187908" i="2"/>
  <c r="F187909" i="2"/>
  <c r="F187910" i="2"/>
  <c r="F187911" i="2"/>
  <c r="F187912" i="2"/>
  <c r="F187913" i="2"/>
  <c r="F187914" i="2"/>
  <c r="F187915" i="2"/>
  <c r="F187916" i="2"/>
  <c r="F187917" i="2"/>
  <c r="F187918" i="2"/>
  <c r="F187919" i="2"/>
  <c r="F187920" i="2"/>
  <c r="F187921" i="2"/>
  <c r="F187922" i="2"/>
  <c r="F187923" i="2"/>
  <c r="F187924" i="2"/>
  <c r="F187925" i="2"/>
  <c r="F187926" i="2"/>
  <c r="F187927" i="2"/>
  <c r="F187928" i="2"/>
  <c r="F187929" i="2"/>
  <c r="F187930" i="2"/>
  <c r="F187931" i="2"/>
  <c r="F187932" i="2"/>
  <c r="F187933" i="2"/>
  <c r="F187934" i="2"/>
  <c r="F187935" i="2"/>
  <c r="F187936" i="2"/>
  <c r="F187937" i="2"/>
  <c r="F187938" i="2"/>
  <c r="F187939" i="2"/>
  <c r="F187940" i="2"/>
  <c r="F187941" i="2"/>
  <c r="F187942" i="2"/>
  <c r="F187943" i="2"/>
  <c r="F187944" i="2"/>
  <c r="F187945" i="2"/>
  <c r="F187946" i="2"/>
  <c r="F187947" i="2"/>
  <c r="F187948" i="2"/>
  <c r="F187949" i="2"/>
  <c r="F187950" i="2"/>
  <c r="F187951" i="2"/>
  <c r="F187952" i="2"/>
  <c r="F187953" i="2"/>
  <c r="F187954" i="2"/>
  <c r="F187955" i="2"/>
  <c r="F187956" i="2"/>
  <c r="F187957" i="2"/>
  <c r="F187958" i="2"/>
  <c r="F187959" i="2"/>
  <c r="F187960" i="2"/>
  <c r="F187961" i="2"/>
  <c r="F187962" i="2"/>
  <c r="F187963" i="2"/>
  <c r="F187964" i="2"/>
  <c r="F187965" i="2"/>
  <c r="F187966" i="2"/>
  <c r="F187967" i="2"/>
  <c r="F187968" i="2"/>
  <c r="F187969" i="2"/>
  <c r="F187970" i="2"/>
  <c r="F187971" i="2"/>
  <c r="F187972" i="2"/>
  <c r="F187973" i="2"/>
  <c r="F187974" i="2"/>
  <c r="F187975" i="2"/>
  <c r="F187976" i="2"/>
  <c r="F187977" i="2"/>
  <c r="F187978" i="2"/>
  <c r="F187979" i="2"/>
  <c r="F187980" i="2"/>
  <c r="F187981" i="2"/>
  <c r="F187982" i="2"/>
  <c r="F187983" i="2"/>
  <c r="F187984" i="2"/>
  <c r="F187985" i="2"/>
  <c r="F187986" i="2"/>
  <c r="F187987" i="2"/>
  <c r="F187988" i="2"/>
  <c r="F187989" i="2"/>
  <c r="F187990" i="2"/>
  <c r="F187991" i="2"/>
  <c r="F187992" i="2"/>
  <c r="F187993" i="2"/>
  <c r="F187994" i="2"/>
  <c r="F187995" i="2"/>
  <c r="F187996" i="2"/>
  <c r="F187997" i="2"/>
  <c r="F187998" i="2"/>
  <c r="F187999" i="2"/>
  <c r="F188000" i="2"/>
  <c r="F188001" i="2"/>
  <c r="F188002" i="2"/>
  <c r="F188003" i="2"/>
  <c r="F188004" i="2"/>
  <c r="F188005" i="2"/>
  <c r="F188006" i="2"/>
  <c r="F188007" i="2"/>
  <c r="F188008" i="2"/>
  <c r="F188009" i="2"/>
  <c r="F188010" i="2"/>
  <c r="F188011" i="2"/>
  <c r="F188012" i="2"/>
  <c r="F188013" i="2"/>
  <c r="F188014" i="2"/>
  <c r="F188015" i="2"/>
  <c r="F188016" i="2"/>
  <c r="F188017" i="2"/>
  <c r="F188018" i="2"/>
  <c r="F188019" i="2"/>
  <c r="F188020" i="2"/>
  <c r="F188021" i="2"/>
  <c r="F188022" i="2"/>
  <c r="F188023" i="2"/>
  <c r="F188024" i="2"/>
  <c r="F188025" i="2"/>
  <c r="F188026" i="2"/>
  <c r="F188027" i="2"/>
  <c r="F188028" i="2"/>
  <c r="F188029" i="2"/>
  <c r="F188030" i="2"/>
  <c r="F188031" i="2"/>
  <c r="F188032" i="2"/>
  <c r="F188033" i="2"/>
  <c r="F188034" i="2"/>
  <c r="F188035" i="2"/>
  <c r="F188036" i="2"/>
  <c r="F188037" i="2"/>
  <c r="F188038" i="2"/>
  <c r="F188039" i="2"/>
  <c r="F188040" i="2"/>
  <c r="F188041" i="2"/>
  <c r="F188042" i="2"/>
  <c r="F188043" i="2"/>
  <c r="F188044" i="2"/>
  <c r="F188045" i="2"/>
  <c r="F188046" i="2"/>
  <c r="F188047" i="2"/>
  <c r="F188048" i="2"/>
  <c r="F188049" i="2"/>
  <c r="F188050" i="2"/>
  <c r="F188051" i="2"/>
  <c r="F188052" i="2"/>
  <c r="F188053" i="2"/>
  <c r="F188054" i="2"/>
  <c r="F188055" i="2"/>
  <c r="F188056" i="2"/>
  <c r="F188057" i="2"/>
  <c r="F188058" i="2"/>
  <c r="F188059" i="2"/>
  <c r="F188060" i="2"/>
  <c r="F188061" i="2"/>
  <c r="F188062" i="2"/>
  <c r="F188063" i="2"/>
  <c r="F188064" i="2"/>
  <c r="F188065" i="2"/>
  <c r="F188066" i="2"/>
  <c r="F188067" i="2"/>
  <c r="F188068" i="2"/>
  <c r="F188069" i="2"/>
  <c r="F188070" i="2"/>
  <c r="F188071" i="2"/>
  <c r="F188072" i="2"/>
  <c r="F188073" i="2"/>
  <c r="F188074" i="2"/>
  <c r="F188075" i="2"/>
  <c r="F188076" i="2"/>
  <c r="F188077" i="2"/>
  <c r="F188078" i="2"/>
  <c r="F188079" i="2"/>
  <c r="F188080" i="2"/>
  <c r="F188081" i="2"/>
  <c r="F188082" i="2"/>
  <c r="F188083" i="2"/>
  <c r="F188084" i="2"/>
  <c r="F188085" i="2"/>
  <c r="F188086" i="2"/>
  <c r="F188087" i="2"/>
  <c r="F188088" i="2"/>
  <c r="F188089" i="2"/>
  <c r="F188090" i="2"/>
  <c r="F188091" i="2"/>
  <c r="F188092" i="2"/>
  <c r="F188093" i="2"/>
  <c r="F188094" i="2"/>
  <c r="F188095" i="2"/>
  <c r="F188096" i="2"/>
  <c r="F188097" i="2"/>
  <c r="F188098" i="2"/>
  <c r="F188099" i="2"/>
  <c r="F188100" i="2"/>
  <c r="F188101" i="2"/>
  <c r="F188102" i="2"/>
  <c r="F188103" i="2"/>
  <c r="F188104" i="2"/>
  <c r="F188105" i="2"/>
  <c r="F188106" i="2"/>
  <c r="F188107" i="2"/>
  <c r="F188108" i="2"/>
  <c r="F188109" i="2"/>
  <c r="F188110" i="2"/>
  <c r="F188111" i="2"/>
  <c r="F188112" i="2"/>
  <c r="F188113" i="2"/>
  <c r="F188114" i="2"/>
  <c r="F188115" i="2"/>
  <c r="F188116" i="2"/>
  <c r="F188117" i="2"/>
  <c r="F188118" i="2"/>
  <c r="F188119" i="2"/>
  <c r="F188120" i="2"/>
  <c r="F188121" i="2"/>
  <c r="F188122" i="2"/>
  <c r="F188123" i="2"/>
  <c r="F188124" i="2"/>
  <c r="F188125" i="2"/>
  <c r="F188126" i="2"/>
  <c r="F188127" i="2"/>
  <c r="F188128" i="2"/>
  <c r="F188129" i="2"/>
  <c r="F188130" i="2"/>
  <c r="F188131" i="2"/>
  <c r="F188132" i="2"/>
  <c r="F188133" i="2"/>
  <c r="F188134" i="2"/>
  <c r="F188135" i="2"/>
  <c r="F188136" i="2"/>
  <c r="F188137" i="2"/>
  <c r="F188138" i="2"/>
  <c r="F188139" i="2"/>
  <c r="F188140" i="2"/>
  <c r="F188141" i="2"/>
  <c r="F188142" i="2"/>
  <c r="F188143" i="2"/>
  <c r="F188144" i="2"/>
  <c r="F188145" i="2"/>
  <c r="F188146" i="2"/>
  <c r="F188147" i="2"/>
  <c r="F188148" i="2"/>
  <c r="F188149" i="2"/>
  <c r="F188150" i="2"/>
  <c r="F188151" i="2"/>
  <c r="F188152" i="2"/>
  <c r="F188153" i="2"/>
  <c r="F188154" i="2"/>
  <c r="F188155" i="2"/>
  <c r="F188156" i="2"/>
  <c r="F188157" i="2"/>
  <c r="F188158" i="2"/>
  <c r="F188159" i="2"/>
  <c r="F188160" i="2"/>
  <c r="F188161" i="2"/>
  <c r="F188162" i="2"/>
  <c r="F188163" i="2"/>
  <c r="F188164" i="2"/>
  <c r="F188165" i="2"/>
  <c r="F188166" i="2"/>
  <c r="F188167" i="2"/>
  <c r="F188168" i="2"/>
  <c r="F188169" i="2"/>
  <c r="F188170" i="2"/>
  <c r="F188171" i="2"/>
  <c r="F188172" i="2"/>
  <c r="F188173" i="2"/>
  <c r="F188174" i="2"/>
  <c r="F188175" i="2"/>
  <c r="F188176" i="2"/>
  <c r="F188177" i="2"/>
  <c r="F188178" i="2"/>
  <c r="F188179" i="2"/>
  <c r="F188180" i="2"/>
  <c r="F188181" i="2"/>
  <c r="F188182" i="2"/>
  <c r="F188183" i="2"/>
  <c r="F188184" i="2"/>
  <c r="F188185" i="2"/>
  <c r="F188186" i="2"/>
  <c r="F188187" i="2"/>
  <c r="F188188" i="2"/>
  <c r="F188189" i="2"/>
  <c r="F188190" i="2"/>
  <c r="F188191" i="2"/>
  <c r="F188192" i="2"/>
  <c r="F188193" i="2"/>
  <c r="F188194" i="2"/>
  <c r="F188195" i="2"/>
  <c r="F188196" i="2"/>
  <c r="F188197" i="2"/>
  <c r="F188198" i="2"/>
  <c r="F188199" i="2"/>
  <c r="F188200" i="2"/>
  <c r="F188201" i="2"/>
  <c r="F188202" i="2"/>
  <c r="F188203" i="2"/>
  <c r="F188204" i="2"/>
  <c r="F188205" i="2"/>
  <c r="F188206" i="2"/>
  <c r="F188207" i="2"/>
  <c r="F188208" i="2"/>
  <c r="F188209" i="2"/>
  <c r="F188210" i="2"/>
  <c r="F188211" i="2"/>
  <c r="F188212" i="2"/>
  <c r="F188213" i="2"/>
  <c r="F188214" i="2"/>
  <c r="F188215" i="2"/>
  <c r="F188216" i="2"/>
  <c r="F188217" i="2"/>
  <c r="F188218" i="2"/>
  <c r="F188219" i="2"/>
  <c r="F188220" i="2"/>
  <c r="F188221" i="2"/>
  <c r="F188222" i="2"/>
  <c r="F188223" i="2"/>
  <c r="F188224" i="2"/>
  <c r="F188225" i="2"/>
  <c r="F188226" i="2"/>
  <c r="F188227" i="2"/>
  <c r="F188228" i="2"/>
  <c r="F188229" i="2"/>
  <c r="F188230" i="2"/>
  <c r="F188231" i="2"/>
  <c r="F188232" i="2"/>
  <c r="F188233" i="2"/>
  <c r="F188234" i="2"/>
  <c r="F188235" i="2"/>
  <c r="F188236" i="2"/>
  <c r="F188237" i="2"/>
  <c r="F188238" i="2"/>
  <c r="F188239" i="2"/>
  <c r="F188240" i="2"/>
  <c r="F188241" i="2"/>
  <c r="F188242" i="2"/>
  <c r="F188243" i="2"/>
  <c r="F188244" i="2"/>
  <c r="F188245" i="2"/>
  <c r="F188246" i="2"/>
  <c r="F188247" i="2"/>
  <c r="F188248" i="2"/>
  <c r="F188249" i="2"/>
  <c r="F188250" i="2"/>
  <c r="F188251" i="2"/>
  <c r="F188252" i="2"/>
  <c r="F188253" i="2"/>
  <c r="F188254" i="2"/>
  <c r="F188255" i="2"/>
  <c r="F188256" i="2"/>
  <c r="F188257" i="2"/>
  <c r="F188258" i="2"/>
  <c r="F188259" i="2"/>
  <c r="F188260" i="2"/>
  <c r="F188261" i="2"/>
  <c r="F188262" i="2"/>
  <c r="F188263" i="2"/>
  <c r="F188264" i="2"/>
  <c r="F188265" i="2"/>
  <c r="F188266" i="2"/>
  <c r="F188267" i="2"/>
  <c r="F188268" i="2"/>
  <c r="F188269" i="2"/>
  <c r="F188270" i="2"/>
  <c r="F188271" i="2"/>
  <c r="F188272" i="2"/>
  <c r="F188273" i="2"/>
  <c r="F188274" i="2"/>
  <c r="F188275" i="2"/>
  <c r="F188276" i="2"/>
  <c r="F188277" i="2"/>
  <c r="F188278" i="2"/>
  <c r="F188279" i="2"/>
  <c r="F188280" i="2"/>
  <c r="F188281" i="2"/>
  <c r="F188282" i="2"/>
  <c r="F188283" i="2"/>
  <c r="F188284" i="2"/>
  <c r="F188285" i="2"/>
  <c r="F188286" i="2"/>
  <c r="F188287" i="2"/>
  <c r="F188288" i="2"/>
  <c r="F188289" i="2"/>
  <c r="F188290" i="2"/>
  <c r="F188291" i="2"/>
  <c r="F188292" i="2"/>
  <c r="F188293" i="2"/>
  <c r="F188294" i="2"/>
  <c r="F188295" i="2"/>
  <c r="F188296" i="2"/>
  <c r="F188297" i="2"/>
  <c r="F188298" i="2"/>
  <c r="F188299" i="2"/>
  <c r="F188300" i="2"/>
  <c r="F188301" i="2"/>
  <c r="F188302" i="2"/>
  <c r="F188303" i="2"/>
  <c r="F188304" i="2"/>
  <c r="F188305" i="2"/>
  <c r="F188306" i="2"/>
  <c r="F188307" i="2"/>
  <c r="F188308" i="2"/>
  <c r="F188309" i="2"/>
  <c r="F188310" i="2"/>
  <c r="F188311" i="2"/>
  <c r="F188312" i="2"/>
  <c r="F188313" i="2"/>
  <c r="F188314" i="2"/>
  <c r="F188315" i="2"/>
  <c r="F188316" i="2"/>
  <c r="F188317" i="2"/>
  <c r="F188318" i="2"/>
  <c r="F188319" i="2"/>
  <c r="F188320" i="2"/>
  <c r="F188321" i="2"/>
  <c r="F188322" i="2"/>
  <c r="F188323" i="2"/>
  <c r="F188324" i="2"/>
  <c r="F188325" i="2"/>
  <c r="F188326" i="2"/>
  <c r="F188327" i="2"/>
  <c r="F188328" i="2"/>
  <c r="F188329" i="2"/>
  <c r="F188330" i="2"/>
  <c r="F188331" i="2"/>
  <c r="F188332" i="2"/>
  <c r="F188333" i="2"/>
  <c r="F188334" i="2"/>
  <c r="F188335" i="2"/>
  <c r="F188336" i="2"/>
  <c r="F188337" i="2"/>
  <c r="F188338" i="2"/>
  <c r="F188339" i="2"/>
  <c r="F188340" i="2"/>
  <c r="F188341" i="2"/>
  <c r="F188342" i="2"/>
  <c r="F188343" i="2"/>
  <c r="F188344" i="2"/>
  <c r="F188345" i="2"/>
  <c r="F188346" i="2"/>
  <c r="F188347" i="2"/>
  <c r="F188348" i="2"/>
  <c r="F188349" i="2"/>
  <c r="F188350" i="2"/>
  <c r="F188351" i="2"/>
  <c r="F188352" i="2"/>
  <c r="F188353" i="2"/>
  <c r="F188354" i="2"/>
  <c r="F188355" i="2"/>
  <c r="F188356" i="2"/>
  <c r="F188357" i="2"/>
  <c r="F188358" i="2"/>
  <c r="F188359" i="2"/>
  <c r="F188360" i="2"/>
  <c r="F188361" i="2"/>
  <c r="F188362" i="2"/>
  <c r="F188363" i="2"/>
  <c r="F188364" i="2"/>
  <c r="F188365" i="2"/>
  <c r="F188366" i="2"/>
  <c r="F188367" i="2"/>
  <c r="F188368" i="2"/>
  <c r="F188369" i="2"/>
  <c r="F188370" i="2"/>
  <c r="F188371" i="2"/>
  <c r="F188372" i="2"/>
  <c r="F188373" i="2"/>
  <c r="F188374" i="2"/>
  <c r="F188375" i="2"/>
  <c r="F188376" i="2"/>
  <c r="F188377" i="2"/>
  <c r="F188378" i="2"/>
  <c r="F188379" i="2"/>
  <c r="F188380" i="2"/>
  <c r="F188381" i="2"/>
  <c r="F188382" i="2"/>
  <c r="F188383" i="2"/>
  <c r="F188384" i="2"/>
  <c r="F188385" i="2"/>
  <c r="F188386" i="2"/>
  <c r="F188387" i="2"/>
  <c r="F188388" i="2"/>
  <c r="F188389" i="2"/>
  <c r="F188390" i="2"/>
  <c r="F188391" i="2"/>
  <c r="F188392" i="2"/>
  <c r="F188393" i="2"/>
  <c r="F188394" i="2"/>
  <c r="F188395" i="2"/>
  <c r="F188396" i="2"/>
  <c r="F188397" i="2"/>
  <c r="F188398" i="2"/>
  <c r="F188399" i="2"/>
  <c r="F188400" i="2"/>
  <c r="F188401" i="2"/>
  <c r="F188402" i="2"/>
  <c r="F188403" i="2"/>
  <c r="F188404" i="2"/>
  <c r="F188405" i="2"/>
  <c r="F188406" i="2"/>
  <c r="F188407" i="2"/>
  <c r="F188408" i="2"/>
  <c r="F188409" i="2"/>
  <c r="F188410" i="2"/>
  <c r="F188411" i="2"/>
  <c r="F188412" i="2"/>
  <c r="F188413" i="2"/>
  <c r="F188414" i="2"/>
  <c r="F188415" i="2"/>
  <c r="F188416" i="2"/>
  <c r="F188417" i="2"/>
  <c r="F188418" i="2"/>
  <c r="F188419" i="2"/>
  <c r="F188420" i="2"/>
  <c r="F188421" i="2"/>
  <c r="F188422" i="2"/>
  <c r="F188423" i="2"/>
  <c r="F188424" i="2"/>
  <c r="F188425" i="2"/>
  <c r="F188426" i="2"/>
  <c r="F188427" i="2"/>
  <c r="F188428" i="2"/>
  <c r="F188429" i="2"/>
  <c r="F188430" i="2"/>
  <c r="F188431" i="2"/>
  <c r="F188432" i="2"/>
  <c r="F188433" i="2"/>
  <c r="F188434" i="2"/>
  <c r="F188435" i="2"/>
  <c r="F188436" i="2"/>
  <c r="F188437" i="2"/>
  <c r="F188438" i="2"/>
  <c r="F188439" i="2"/>
  <c r="F188440" i="2"/>
  <c r="F188441" i="2"/>
  <c r="F188442" i="2"/>
  <c r="F188443" i="2"/>
  <c r="F188444" i="2"/>
  <c r="F188445" i="2"/>
  <c r="F188446" i="2"/>
  <c r="F188447" i="2"/>
  <c r="F188448" i="2"/>
  <c r="F188449" i="2"/>
  <c r="F188450" i="2"/>
  <c r="F188451" i="2"/>
  <c r="F188452" i="2"/>
  <c r="F188453" i="2"/>
  <c r="F188454" i="2"/>
  <c r="F188455" i="2"/>
  <c r="F188456" i="2"/>
  <c r="F188457" i="2"/>
  <c r="F188458" i="2"/>
  <c r="F188459" i="2"/>
  <c r="F188460" i="2"/>
  <c r="F188461" i="2"/>
  <c r="F188462" i="2"/>
  <c r="F188463" i="2"/>
  <c r="F188464" i="2"/>
  <c r="F188465" i="2"/>
  <c r="F188466" i="2"/>
  <c r="F188467" i="2"/>
  <c r="F188468" i="2"/>
  <c r="F188469" i="2"/>
  <c r="F188470" i="2"/>
  <c r="F188471" i="2"/>
  <c r="F188472" i="2"/>
  <c r="F188473" i="2"/>
  <c r="F188474" i="2"/>
  <c r="F188475" i="2"/>
  <c r="F188476" i="2"/>
  <c r="F188477" i="2"/>
  <c r="F188478" i="2"/>
  <c r="F188479" i="2"/>
  <c r="F188480" i="2"/>
  <c r="F188481" i="2"/>
  <c r="F188482" i="2"/>
  <c r="F188483" i="2"/>
  <c r="F188484" i="2"/>
  <c r="F188485" i="2"/>
  <c r="F188486" i="2"/>
  <c r="F188487" i="2"/>
  <c r="F188488" i="2"/>
  <c r="F188489" i="2"/>
  <c r="F188490" i="2"/>
  <c r="F188491" i="2"/>
  <c r="F188492" i="2"/>
  <c r="F188493" i="2"/>
  <c r="F188494" i="2"/>
  <c r="F188495" i="2"/>
  <c r="F188496" i="2"/>
  <c r="F188497" i="2"/>
  <c r="F188498" i="2"/>
  <c r="F188499" i="2"/>
  <c r="F188500" i="2"/>
  <c r="F188501" i="2"/>
  <c r="F188502" i="2"/>
  <c r="F188503" i="2"/>
  <c r="F188504" i="2"/>
  <c r="F188505" i="2"/>
  <c r="F188506" i="2"/>
  <c r="F188507" i="2"/>
  <c r="F188508" i="2"/>
  <c r="F188509" i="2"/>
  <c r="F188510" i="2"/>
  <c r="F188511" i="2"/>
  <c r="F188512" i="2"/>
  <c r="F188513" i="2"/>
  <c r="F188514" i="2"/>
  <c r="F188515" i="2"/>
  <c r="F188516" i="2"/>
  <c r="F188517" i="2"/>
  <c r="F188518" i="2"/>
  <c r="F188519" i="2"/>
  <c r="F188520" i="2"/>
  <c r="F188521" i="2"/>
  <c r="F188522" i="2"/>
  <c r="F188523" i="2"/>
  <c r="F188524" i="2"/>
  <c r="F188525" i="2"/>
  <c r="F188526" i="2"/>
  <c r="F188527" i="2"/>
  <c r="F188528" i="2"/>
  <c r="F188529" i="2"/>
  <c r="F188530" i="2"/>
  <c r="F188531" i="2"/>
  <c r="F188532" i="2"/>
  <c r="F188533" i="2"/>
  <c r="F188534" i="2"/>
  <c r="F188535" i="2"/>
  <c r="F188536" i="2"/>
  <c r="F188537" i="2"/>
  <c r="F188538" i="2"/>
  <c r="F188539" i="2"/>
  <c r="F188540" i="2"/>
  <c r="F188541" i="2"/>
  <c r="F188542" i="2"/>
  <c r="F188543" i="2"/>
  <c r="F188544" i="2"/>
  <c r="F188545" i="2"/>
  <c r="F188546" i="2"/>
  <c r="F188547" i="2"/>
  <c r="F188548" i="2"/>
  <c r="F188549" i="2"/>
  <c r="F188550" i="2"/>
  <c r="F188551" i="2"/>
  <c r="F188552" i="2"/>
  <c r="F188553" i="2"/>
  <c r="F188554" i="2"/>
  <c r="F188555" i="2"/>
  <c r="F188556" i="2"/>
  <c r="F188557" i="2"/>
  <c r="F188558" i="2"/>
  <c r="F188559" i="2"/>
  <c r="F188560" i="2"/>
  <c r="F188561" i="2"/>
  <c r="F188562" i="2"/>
  <c r="F188563" i="2"/>
  <c r="F188564" i="2"/>
  <c r="F188565" i="2"/>
  <c r="F188566" i="2"/>
  <c r="F188567" i="2"/>
  <c r="F188568" i="2"/>
  <c r="F188569" i="2"/>
  <c r="F188570" i="2"/>
  <c r="F188571" i="2"/>
  <c r="F188572" i="2"/>
  <c r="F188573" i="2"/>
  <c r="F188574" i="2"/>
  <c r="F188575" i="2"/>
  <c r="F188576" i="2"/>
  <c r="F188577" i="2"/>
  <c r="F188578" i="2"/>
  <c r="F188579" i="2"/>
  <c r="F188580" i="2"/>
  <c r="F188581" i="2"/>
  <c r="F188582" i="2"/>
  <c r="F188583" i="2"/>
  <c r="F188584" i="2"/>
  <c r="F188585" i="2"/>
  <c r="F188586" i="2"/>
  <c r="F188587" i="2"/>
  <c r="F188588" i="2"/>
  <c r="F188589" i="2"/>
  <c r="F188590" i="2"/>
  <c r="F188591" i="2"/>
  <c r="F188592" i="2"/>
  <c r="F188593" i="2"/>
  <c r="F188594" i="2"/>
  <c r="F188595" i="2"/>
  <c r="F188596" i="2"/>
  <c r="F188597" i="2"/>
  <c r="F188598" i="2"/>
  <c r="F188599" i="2"/>
  <c r="F188600" i="2"/>
  <c r="F188601" i="2"/>
  <c r="F188602" i="2"/>
  <c r="F188603" i="2"/>
  <c r="F188604" i="2"/>
  <c r="F188605" i="2"/>
  <c r="F188606" i="2"/>
  <c r="F188607" i="2"/>
  <c r="F188608" i="2"/>
  <c r="F188609" i="2"/>
  <c r="F188610" i="2"/>
  <c r="F188611" i="2"/>
  <c r="F188612" i="2"/>
  <c r="F188613" i="2"/>
  <c r="F188614" i="2"/>
  <c r="F188615" i="2"/>
  <c r="F188616" i="2"/>
  <c r="F188617" i="2"/>
  <c r="F188618" i="2"/>
  <c r="F188619" i="2"/>
  <c r="F188620" i="2"/>
  <c r="F188621" i="2"/>
  <c r="F188622" i="2"/>
  <c r="F188623" i="2"/>
  <c r="F188624" i="2"/>
  <c r="F188625" i="2"/>
  <c r="F188626" i="2"/>
  <c r="F188627" i="2"/>
  <c r="F188628" i="2"/>
  <c r="F188629" i="2"/>
  <c r="F188630" i="2"/>
  <c r="F188631" i="2"/>
  <c r="F188632" i="2"/>
  <c r="F188633" i="2"/>
  <c r="F188634" i="2"/>
  <c r="F188635" i="2"/>
  <c r="F188636" i="2"/>
  <c r="F188637" i="2"/>
  <c r="F188638" i="2"/>
  <c r="F188639" i="2"/>
  <c r="F188640" i="2"/>
  <c r="F188641" i="2"/>
  <c r="F188642" i="2"/>
  <c r="F188643" i="2"/>
  <c r="F188644" i="2"/>
  <c r="F188645" i="2"/>
  <c r="F188646" i="2"/>
  <c r="F188647" i="2"/>
  <c r="F188648" i="2"/>
  <c r="F188649" i="2"/>
  <c r="F188650" i="2"/>
  <c r="F188651" i="2"/>
  <c r="F188652" i="2"/>
  <c r="F188653" i="2"/>
  <c r="F188654" i="2"/>
  <c r="F188655" i="2"/>
  <c r="F188656" i="2"/>
  <c r="F188657" i="2"/>
  <c r="F188658" i="2"/>
  <c r="F188659" i="2"/>
  <c r="F188660" i="2"/>
  <c r="F188661" i="2"/>
  <c r="F188662" i="2"/>
  <c r="F188663" i="2"/>
  <c r="F188664" i="2"/>
  <c r="F188665" i="2"/>
  <c r="F188666" i="2"/>
  <c r="F188667" i="2"/>
  <c r="F188668" i="2"/>
  <c r="F188669" i="2"/>
  <c r="F188670" i="2"/>
  <c r="F188671" i="2"/>
  <c r="F188672" i="2"/>
  <c r="F188673" i="2"/>
  <c r="F188674" i="2"/>
  <c r="F188675" i="2"/>
  <c r="F188676" i="2"/>
  <c r="F188677" i="2"/>
  <c r="F188678" i="2"/>
  <c r="F188679" i="2"/>
  <c r="F188680" i="2"/>
  <c r="F188681" i="2"/>
  <c r="F188682" i="2"/>
  <c r="F188683" i="2"/>
  <c r="F188684" i="2"/>
  <c r="F188685" i="2"/>
  <c r="F188686" i="2"/>
  <c r="F188687" i="2"/>
  <c r="F188688" i="2"/>
  <c r="F188689" i="2"/>
  <c r="F188690" i="2"/>
  <c r="F188691" i="2"/>
  <c r="F188692" i="2"/>
  <c r="F188693" i="2"/>
  <c r="F188694" i="2"/>
  <c r="F188695" i="2"/>
  <c r="F188696" i="2"/>
  <c r="F188697" i="2"/>
  <c r="F188698" i="2"/>
  <c r="F188699" i="2"/>
  <c r="F188700" i="2"/>
  <c r="F188701" i="2"/>
  <c r="F188702" i="2"/>
  <c r="F188703" i="2"/>
  <c r="F188704" i="2"/>
  <c r="F188705" i="2"/>
  <c r="F188706" i="2"/>
  <c r="F188707" i="2"/>
  <c r="F188708" i="2"/>
  <c r="F188709" i="2"/>
  <c r="F188710" i="2"/>
  <c r="F188711" i="2"/>
  <c r="F188712" i="2"/>
  <c r="F188713" i="2"/>
  <c r="F188714" i="2"/>
  <c r="F188715" i="2"/>
  <c r="F188716" i="2"/>
  <c r="F188717" i="2"/>
  <c r="F188718" i="2"/>
  <c r="F188719" i="2"/>
  <c r="F188720" i="2"/>
  <c r="F188721" i="2"/>
  <c r="F188722" i="2"/>
  <c r="F188723" i="2"/>
  <c r="F188724" i="2"/>
  <c r="F188725" i="2"/>
  <c r="F188726" i="2"/>
  <c r="F188727" i="2"/>
  <c r="F188728" i="2"/>
  <c r="F188729" i="2"/>
  <c r="F188730" i="2"/>
  <c r="F188731" i="2"/>
  <c r="F188732" i="2"/>
  <c r="F188733" i="2"/>
  <c r="F188734" i="2"/>
  <c r="F188735" i="2"/>
  <c r="F188736" i="2"/>
  <c r="F188737" i="2"/>
  <c r="F188738" i="2"/>
  <c r="F188739" i="2"/>
  <c r="F188740" i="2"/>
  <c r="F188741" i="2"/>
  <c r="F188742" i="2"/>
  <c r="F188743" i="2"/>
  <c r="F188744" i="2"/>
  <c r="F188745" i="2"/>
  <c r="F188746" i="2"/>
  <c r="F188747" i="2"/>
  <c r="F188748" i="2"/>
  <c r="F188749" i="2"/>
  <c r="F188750" i="2"/>
  <c r="F188751" i="2"/>
  <c r="F188752" i="2"/>
  <c r="F188753" i="2"/>
  <c r="F188754" i="2"/>
  <c r="F188755" i="2"/>
  <c r="F188756" i="2"/>
  <c r="F188757" i="2"/>
  <c r="F188758" i="2"/>
  <c r="F188759" i="2"/>
  <c r="F188760" i="2"/>
  <c r="F188761" i="2"/>
  <c r="F188762" i="2"/>
  <c r="F188763" i="2"/>
  <c r="F188764" i="2"/>
  <c r="F188765" i="2"/>
  <c r="F188766" i="2"/>
  <c r="F188767" i="2"/>
  <c r="F188768" i="2"/>
  <c r="F188769" i="2"/>
  <c r="F188770" i="2"/>
  <c r="F188771" i="2"/>
  <c r="F188772" i="2"/>
  <c r="F188773" i="2"/>
  <c r="F188774" i="2"/>
  <c r="F188775" i="2"/>
  <c r="F188776" i="2"/>
  <c r="F188777" i="2"/>
  <c r="F188778" i="2"/>
  <c r="F188779" i="2"/>
  <c r="F188780" i="2"/>
  <c r="F188781" i="2"/>
  <c r="F188782" i="2"/>
  <c r="F188783" i="2"/>
  <c r="F188784" i="2"/>
  <c r="F188785" i="2"/>
  <c r="F188786" i="2"/>
  <c r="F188787" i="2"/>
  <c r="F188788" i="2"/>
  <c r="F188789" i="2"/>
  <c r="F188790" i="2"/>
  <c r="F188791" i="2"/>
  <c r="F188792" i="2"/>
  <c r="F188793" i="2"/>
  <c r="F188794" i="2"/>
  <c r="F188795" i="2"/>
  <c r="F188796" i="2"/>
  <c r="F188797" i="2"/>
  <c r="F188798" i="2"/>
  <c r="F188799" i="2"/>
  <c r="F188800" i="2"/>
  <c r="F188801" i="2"/>
  <c r="F188802" i="2"/>
  <c r="F188803" i="2"/>
  <c r="F188804" i="2"/>
  <c r="F188805" i="2"/>
  <c r="F188806" i="2"/>
  <c r="F188807" i="2"/>
  <c r="F188808" i="2"/>
  <c r="F188809" i="2"/>
  <c r="F188810" i="2"/>
  <c r="F188811" i="2"/>
  <c r="F188812" i="2"/>
  <c r="F188813" i="2"/>
  <c r="F188814" i="2"/>
  <c r="F188815" i="2"/>
  <c r="F188816" i="2"/>
  <c r="F188817" i="2"/>
  <c r="F188818" i="2"/>
  <c r="F188819" i="2"/>
  <c r="F188820" i="2"/>
  <c r="F188821" i="2"/>
  <c r="F188822" i="2"/>
  <c r="F188823" i="2"/>
  <c r="F188824" i="2"/>
  <c r="F188825" i="2"/>
  <c r="F188826" i="2"/>
  <c r="F188827" i="2"/>
  <c r="F188828" i="2"/>
  <c r="F188829" i="2"/>
  <c r="F188830" i="2"/>
  <c r="F188831" i="2"/>
  <c r="F188832" i="2"/>
  <c r="F188833" i="2"/>
  <c r="F188834" i="2"/>
  <c r="F188835" i="2"/>
  <c r="F188836" i="2"/>
  <c r="F188837" i="2"/>
  <c r="F188838" i="2"/>
  <c r="F188839" i="2"/>
  <c r="F188840" i="2"/>
  <c r="F188841" i="2"/>
  <c r="F188842" i="2"/>
  <c r="F188843" i="2"/>
  <c r="F188844" i="2"/>
  <c r="F188845" i="2"/>
  <c r="F188846" i="2"/>
  <c r="F188847" i="2"/>
  <c r="F188848" i="2"/>
  <c r="F188849" i="2"/>
  <c r="F188850" i="2"/>
  <c r="F188851" i="2"/>
  <c r="F188852" i="2"/>
  <c r="F188853" i="2"/>
  <c r="F188854" i="2"/>
  <c r="F188855" i="2"/>
  <c r="F188856" i="2"/>
  <c r="F188857" i="2"/>
  <c r="F188858" i="2"/>
  <c r="F188859" i="2"/>
  <c r="F188860" i="2"/>
  <c r="F188861" i="2"/>
  <c r="F188862" i="2"/>
  <c r="F188863" i="2"/>
  <c r="F188864" i="2"/>
  <c r="F188865" i="2"/>
  <c r="F188866" i="2"/>
  <c r="F188867" i="2"/>
  <c r="F188868" i="2"/>
  <c r="F188869" i="2"/>
  <c r="F188870" i="2"/>
  <c r="F188871" i="2"/>
  <c r="F188872" i="2"/>
  <c r="F188873" i="2"/>
  <c r="F188874" i="2"/>
  <c r="F188875" i="2"/>
  <c r="F188876" i="2"/>
  <c r="F188877" i="2"/>
  <c r="F188878" i="2"/>
  <c r="F188879" i="2"/>
  <c r="F188880" i="2"/>
  <c r="F188881" i="2"/>
  <c r="F188882" i="2"/>
  <c r="F188883" i="2"/>
  <c r="F188884" i="2"/>
  <c r="F188885" i="2"/>
  <c r="F188886" i="2"/>
  <c r="F188887" i="2"/>
  <c r="F188888" i="2"/>
  <c r="F188889" i="2"/>
  <c r="F188890" i="2"/>
  <c r="F188891" i="2"/>
  <c r="F188892" i="2"/>
  <c r="F188893" i="2"/>
  <c r="F188894" i="2"/>
  <c r="F188895" i="2"/>
  <c r="F188896" i="2"/>
  <c r="F188897" i="2"/>
  <c r="F188898" i="2"/>
  <c r="F188899" i="2"/>
  <c r="F188900" i="2"/>
  <c r="F188901" i="2"/>
  <c r="F188902" i="2"/>
  <c r="F188903" i="2"/>
  <c r="F188904" i="2"/>
  <c r="F188905" i="2"/>
  <c r="F188906" i="2"/>
  <c r="F188907" i="2"/>
  <c r="F188908" i="2"/>
  <c r="F188909" i="2"/>
  <c r="F188910" i="2"/>
  <c r="F188911" i="2"/>
  <c r="F188912" i="2"/>
  <c r="F188913" i="2"/>
  <c r="F188914" i="2"/>
  <c r="F188915" i="2"/>
  <c r="F188916" i="2"/>
  <c r="F188917" i="2"/>
  <c r="F188918" i="2"/>
  <c r="F188919" i="2"/>
  <c r="F188920" i="2"/>
  <c r="F188921" i="2"/>
  <c r="F188922" i="2"/>
  <c r="F188923" i="2"/>
  <c r="F188924" i="2"/>
  <c r="F188925" i="2"/>
  <c r="F188926" i="2"/>
  <c r="F188927" i="2"/>
  <c r="F188928" i="2"/>
  <c r="F188929" i="2"/>
  <c r="F188930" i="2"/>
  <c r="F188931" i="2"/>
  <c r="F188932" i="2"/>
  <c r="F188933" i="2"/>
  <c r="F188934" i="2"/>
  <c r="F188935" i="2"/>
  <c r="F188936" i="2"/>
  <c r="F188937" i="2"/>
  <c r="F188938" i="2"/>
  <c r="F188939" i="2"/>
  <c r="F188940" i="2"/>
  <c r="F188941" i="2"/>
  <c r="F188942" i="2"/>
  <c r="F188943" i="2"/>
  <c r="F188944" i="2"/>
  <c r="F188945" i="2"/>
  <c r="F188946" i="2"/>
  <c r="F188947" i="2"/>
  <c r="F188948" i="2"/>
  <c r="F188949" i="2"/>
  <c r="F188950" i="2"/>
  <c r="F188951" i="2"/>
  <c r="F188952" i="2"/>
  <c r="F188953" i="2"/>
  <c r="F188954" i="2"/>
  <c r="F188955" i="2"/>
  <c r="F188956" i="2"/>
  <c r="F188957" i="2"/>
  <c r="F188958" i="2"/>
  <c r="F188959" i="2"/>
  <c r="F188960" i="2"/>
  <c r="F188961" i="2"/>
  <c r="F188962" i="2"/>
  <c r="F188963" i="2"/>
  <c r="F188964" i="2"/>
  <c r="F188965" i="2"/>
  <c r="F188966" i="2"/>
  <c r="F188967" i="2"/>
  <c r="F188968" i="2"/>
  <c r="F188969" i="2"/>
  <c r="F188970" i="2"/>
  <c r="F188971" i="2"/>
  <c r="F188972" i="2"/>
  <c r="F188973" i="2"/>
  <c r="F188974" i="2"/>
  <c r="F188975" i="2"/>
  <c r="F188976" i="2"/>
  <c r="F188977" i="2"/>
  <c r="F188978" i="2"/>
  <c r="F188979" i="2"/>
  <c r="F188980" i="2"/>
  <c r="F188981" i="2"/>
  <c r="F188982" i="2"/>
  <c r="F188983" i="2"/>
  <c r="F188984" i="2"/>
  <c r="F188985" i="2"/>
  <c r="F188986" i="2"/>
  <c r="F188987" i="2"/>
  <c r="F188988" i="2"/>
  <c r="F188989" i="2"/>
  <c r="F188990" i="2"/>
  <c r="F188991" i="2"/>
  <c r="F188992" i="2"/>
  <c r="F188993" i="2"/>
  <c r="F188994" i="2"/>
  <c r="F188995" i="2"/>
  <c r="F188996" i="2"/>
  <c r="F188997" i="2"/>
  <c r="F188998" i="2"/>
  <c r="F188999" i="2"/>
  <c r="F189000" i="2"/>
  <c r="F189001" i="2"/>
  <c r="F189002" i="2"/>
  <c r="F189003" i="2"/>
  <c r="F189004" i="2"/>
  <c r="F189005" i="2"/>
  <c r="F189006" i="2"/>
  <c r="F189007" i="2"/>
  <c r="F189008" i="2"/>
  <c r="F189009" i="2"/>
  <c r="F189010" i="2"/>
  <c r="F189011" i="2"/>
  <c r="F189012" i="2"/>
  <c r="F189013" i="2"/>
  <c r="F189014" i="2"/>
  <c r="F189015" i="2"/>
  <c r="F189016" i="2"/>
  <c r="F189017" i="2"/>
  <c r="F189018" i="2"/>
  <c r="F189019" i="2"/>
  <c r="F189020" i="2"/>
  <c r="F189021" i="2"/>
  <c r="F189022" i="2"/>
  <c r="F189023" i="2"/>
  <c r="F189024" i="2"/>
  <c r="F189025" i="2"/>
  <c r="F189026" i="2"/>
  <c r="F189027" i="2"/>
  <c r="F189028" i="2"/>
  <c r="F189029" i="2"/>
  <c r="F189030" i="2"/>
  <c r="F189031" i="2"/>
  <c r="F189032" i="2"/>
  <c r="F189033" i="2"/>
  <c r="F189034" i="2"/>
  <c r="F189035" i="2"/>
  <c r="F189036" i="2"/>
  <c r="F189037" i="2"/>
  <c r="F189038" i="2"/>
  <c r="F189039" i="2"/>
  <c r="F189040" i="2"/>
  <c r="F189041" i="2"/>
  <c r="F189042" i="2"/>
  <c r="F189043" i="2"/>
  <c r="F189044" i="2"/>
  <c r="F189045" i="2"/>
  <c r="F189046" i="2"/>
  <c r="F189047" i="2"/>
  <c r="F189048" i="2"/>
  <c r="F189049" i="2"/>
  <c r="F189050" i="2"/>
  <c r="F189051" i="2"/>
  <c r="F189052" i="2"/>
  <c r="F189053" i="2"/>
  <c r="F189054" i="2"/>
  <c r="F189055" i="2"/>
  <c r="F189056" i="2"/>
  <c r="F189057" i="2"/>
  <c r="F189058" i="2"/>
  <c r="F189059" i="2"/>
  <c r="F189060" i="2"/>
  <c r="F189061" i="2"/>
  <c r="F189062" i="2"/>
  <c r="F189063" i="2"/>
  <c r="F189064" i="2"/>
  <c r="F189065" i="2"/>
  <c r="F189066" i="2"/>
  <c r="F189067" i="2"/>
  <c r="F189068" i="2"/>
  <c r="F189069" i="2"/>
  <c r="F189070" i="2"/>
  <c r="F189071" i="2"/>
  <c r="F189072" i="2"/>
  <c r="F189073" i="2"/>
  <c r="F189074" i="2"/>
  <c r="F189075" i="2"/>
  <c r="F189076" i="2"/>
  <c r="F189077" i="2"/>
  <c r="F189078" i="2"/>
  <c r="F189079" i="2"/>
  <c r="F189080" i="2"/>
  <c r="F189081" i="2"/>
  <c r="F189082" i="2"/>
  <c r="F189083" i="2"/>
  <c r="F189084" i="2"/>
  <c r="F189085" i="2"/>
  <c r="F189086" i="2"/>
  <c r="F189087" i="2"/>
  <c r="F189088" i="2"/>
  <c r="F189089" i="2"/>
  <c r="F189090" i="2"/>
  <c r="F189091" i="2"/>
  <c r="F189092" i="2"/>
  <c r="F189093" i="2"/>
  <c r="F189094" i="2"/>
  <c r="F189095" i="2"/>
  <c r="F189096" i="2"/>
  <c r="F189097" i="2"/>
  <c r="F189098" i="2"/>
  <c r="F189099" i="2"/>
  <c r="F189100" i="2"/>
  <c r="F189101" i="2"/>
  <c r="F189102" i="2"/>
  <c r="F189103" i="2"/>
  <c r="F189104" i="2"/>
  <c r="F189105" i="2"/>
  <c r="F189106" i="2"/>
  <c r="F189107" i="2"/>
  <c r="F189108" i="2"/>
  <c r="F189109" i="2"/>
  <c r="F189110" i="2"/>
  <c r="F189111" i="2"/>
  <c r="F189112" i="2"/>
  <c r="F189113" i="2"/>
  <c r="F189114" i="2"/>
  <c r="F189115" i="2"/>
  <c r="F189116" i="2"/>
  <c r="F189117" i="2"/>
  <c r="F189118" i="2"/>
  <c r="F189119" i="2"/>
  <c r="F189120" i="2"/>
  <c r="F189121" i="2"/>
  <c r="F189122" i="2"/>
  <c r="F189123" i="2"/>
  <c r="F189124" i="2"/>
  <c r="F189125" i="2"/>
  <c r="F189126" i="2"/>
  <c r="F189127" i="2"/>
  <c r="F189128" i="2"/>
  <c r="F189129" i="2"/>
  <c r="F189130" i="2"/>
  <c r="F189131" i="2"/>
  <c r="F189132" i="2"/>
  <c r="F189133" i="2"/>
  <c r="F189134" i="2"/>
  <c r="F189135" i="2"/>
  <c r="F189136" i="2"/>
  <c r="F189137" i="2"/>
  <c r="F189138" i="2"/>
  <c r="F189139" i="2"/>
  <c r="F189140" i="2"/>
  <c r="F189141" i="2"/>
  <c r="F189142" i="2"/>
  <c r="F189143" i="2"/>
  <c r="F189144" i="2"/>
  <c r="F189145" i="2"/>
  <c r="F189146" i="2"/>
  <c r="F189147" i="2"/>
  <c r="F189148" i="2"/>
  <c r="F189149" i="2"/>
  <c r="F189150" i="2"/>
  <c r="F189151" i="2"/>
  <c r="F189152" i="2"/>
  <c r="F189153" i="2"/>
  <c r="F189154" i="2"/>
  <c r="F189155" i="2"/>
  <c r="F189156" i="2"/>
  <c r="F189157" i="2"/>
  <c r="F189158" i="2"/>
  <c r="F189159" i="2"/>
  <c r="F189160" i="2"/>
  <c r="F189161" i="2"/>
  <c r="F189162" i="2"/>
  <c r="F189163" i="2"/>
  <c r="F189164" i="2"/>
  <c r="F189165" i="2"/>
  <c r="F189166" i="2"/>
  <c r="F189167" i="2"/>
  <c r="F189168" i="2"/>
  <c r="F189169" i="2"/>
  <c r="F189170" i="2"/>
  <c r="F189171" i="2"/>
  <c r="F189172" i="2"/>
  <c r="F189173" i="2"/>
  <c r="F189174" i="2"/>
  <c r="F189175" i="2"/>
  <c r="F189176" i="2"/>
  <c r="F189177" i="2"/>
  <c r="F189178" i="2"/>
  <c r="F189179" i="2"/>
  <c r="F189180" i="2"/>
  <c r="F189181" i="2"/>
  <c r="F189182" i="2"/>
  <c r="F189183" i="2"/>
  <c r="F189184" i="2"/>
  <c r="F189185" i="2"/>
  <c r="F189186" i="2"/>
  <c r="F189187" i="2"/>
  <c r="F189188" i="2"/>
  <c r="F189189" i="2"/>
  <c r="F189190" i="2"/>
  <c r="F189191" i="2"/>
  <c r="F189192" i="2"/>
  <c r="F189193" i="2"/>
  <c r="F189194" i="2"/>
  <c r="F189195" i="2"/>
  <c r="F189196" i="2"/>
  <c r="F189197" i="2"/>
  <c r="F189198" i="2"/>
  <c r="F189199" i="2"/>
  <c r="F189200" i="2"/>
  <c r="F189201" i="2"/>
  <c r="F189202" i="2"/>
  <c r="F189203" i="2"/>
  <c r="F189204" i="2"/>
  <c r="F189205" i="2"/>
  <c r="F189206" i="2"/>
  <c r="F189207" i="2"/>
  <c r="F189208" i="2"/>
  <c r="F189209" i="2"/>
  <c r="F189210" i="2"/>
  <c r="F189211" i="2"/>
  <c r="F189212" i="2"/>
  <c r="F189213" i="2"/>
  <c r="F189214" i="2"/>
  <c r="F189215" i="2"/>
  <c r="F189216" i="2"/>
  <c r="F189217" i="2"/>
  <c r="F189218" i="2"/>
  <c r="F189219" i="2"/>
  <c r="F189220" i="2"/>
  <c r="F189221" i="2"/>
  <c r="F189222" i="2"/>
  <c r="F189223" i="2"/>
  <c r="F189224" i="2"/>
  <c r="F189225" i="2"/>
  <c r="F189226" i="2"/>
  <c r="F189227" i="2"/>
  <c r="F189228" i="2"/>
  <c r="F189229" i="2"/>
  <c r="F189230" i="2"/>
  <c r="F189231" i="2"/>
  <c r="F189232" i="2"/>
  <c r="F189233" i="2"/>
  <c r="F189234" i="2"/>
  <c r="F189235" i="2"/>
  <c r="F189236" i="2"/>
  <c r="F189237" i="2"/>
  <c r="F189238" i="2"/>
  <c r="F189239" i="2"/>
  <c r="F189240" i="2"/>
  <c r="F189241" i="2"/>
  <c r="F189242" i="2"/>
  <c r="F189243" i="2"/>
  <c r="F189244" i="2"/>
  <c r="F189245" i="2"/>
  <c r="F189246" i="2"/>
  <c r="F189247" i="2"/>
  <c r="F189248" i="2"/>
  <c r="F189249" i="2"/>
  <c r="F189250" i="2"/>
  <c r="F189251" i="2"/>
  <c r="F189252" i="2"/>
  <c r="F189253" i="2"/>
  <c r="F189254" i="2"/>
  <c r="F189255" i="2"/>
  <c r="F189256" i="2"/>
  <c r="F189257" i="2"/>
  <c r="F189258" i="2"/>
  <c r="F189259" i="2"/>
  <c r="F189260" i="2"/>
  <c r="F189261" i="2"/>
  <c r="F189262" i="2"/>
  <c r="F189263" i="2"/>
  <c r="F189264" i="2"/>
  <c r="F189265" i="2"/>
  <c r="F189266" i="2"/>
  <c r="F189267" i="2"/>
  <c r="F189268" i="2"/>
  <c r="F189269" i="2"/>
  <c r="F189270" i="2"/>
  <c r="F189271" i="2"/>
  <c r="F189272" i="2"/>
  <c r="F189273" i="2"/>
  <c r="F189274" i="2"/>
  <c r="F189275" i="2"/>
  <c r="F189276" i="2"/>
  <c r="F189277" i="2"/>
  <c r="F189278" i="2"/>
  <c r="F189279" i="2"/>
  <c r="F189280" i="2"/>
  <c r="F189281" i="2"/>
  <c r="F189282" i="2"/>
  <c r="F189283" i="2"/>
  <c r="F189284" i="2"/>
  <c r="F189285" i="2"/>
  <c r="F189286" i="2"/>
  <c r="F189287" i="2"/>
  <c r="F189288" i="2"/>
  <c r="F189289" i="2"/>
  <c r="F189290" i="2"/>
  <c r="F189291" i="2"/>
  <c r="F189292" i="2"/>
  <c r="F189293" i="2"/>
  <c r="F189294" i="2"/>
  <c r="F189295" i="2"/>
  <c r="F189296" i="2"/>
  <c r="F189297" i="2"/>
  <c r="F189298" i="2"/>
  <c r="F189299" i="2"/>
  <c r="F189300" i="2"/>
  <c r="F189301" i="2"/>
  <c r="F189302" i="2"/>
  <c r="F189303" i="2"/>
  <c r="F189304" i="2"/>
  <c r="F189305" i="2"/>
  <c r="F189306" i="2"/>
  <c r="F189307" i="2"/>
  <c r="F189308" i="2"/>
  <c r="F189309" i="2"/>
  <c r="F189310" i="2"/>
  <c r="F189311" i="2"/>
  <c r="F189312" i="2"/>
  <c r="F189313" i="2"/>
  <c r="F189314" i="2"/>
  <c r="F189315" i="2"/>
  <c r="F189316" i="2"/>
  <c r="F189317" i="2"/>
  <c r="F189318" i="2"/>
  <c r="F189319" i="2"/>
  <c r="F189320" i="2"/>
  <c r="F189321" i="2"/>
  <c r="F189322" i="2"/>
  <c r="F189323" i="2"/>
  <c r="F189324" i="2"/>
  <c r="F189325" i="2"/>
  <c r="F189326" i="2"/>
  <c r="F189327" i="2"/>
  <c r="F189328" i="2"/>
  <c r="F189329" i="2"/>
  <c r="F189330" i="2"/>
  <c r="F189331" i="2"/>
  <c r="F189332" i="2"/>
  <c r="F189333" i="2"/>
  <c r="F189334" i="2"/>
  <c r="F189335" i="2"/>
  <c r="F189336" i="2"/>
  <c r="F189337" i="2"/>
  <c r="F189338" i="2"/>
  <c r="F189339" i="2"/>
  <c r="F189340" i="2"/>
  <c r="F189341" i="2"/>
  <c r="F189342" i="2"/>
  <c r="F189343" i="2"/>
  <c r="F189344" i="2"/>
  <c r="F189345" i="2"/>
  <c r="F189346" i="2"/>
  <c r="F189347" i="2"/>
  <c r="F189348" i="2"/>
  <c r="F189349" i="2"/>
  <c r="F189350" i="2"/>
  <c r="F189351" i="2"/>
  <c r="F189352" i="2"/>
  <c r="F189353" i="2"/>
  <c r="F189354" i="2"/>
  <c r="F189355" i="2"/>
  <c r="F189356" i="2"/>
  <c r="F189357" i="2"/>
  <c r="F189358" i="2"/>
  <c r="F189359" i="2"/>
  <c r="F189360" i="2"/>
  <c r="F189361" i="2"/>
  <c r="F189362" i="2"/>
  <c r="F189363" i="2"/>
  <c r="F189364" i="2"/>
  <c r="F189365" i="2"/>
  <c r="F189366" i="2"/>
  <c r="F189367" i="2"/>
  <c r="F189368" i="2"/>
  <c r="F189369" i="2"/>
  <c r="F189370" i="2"/>
  <c r="F189371" i="2"/>
  <c r="F189372" i="2"/>
  <c r="F189373" i="2"/>
  <c r="F189374" i="2"/>
  <c r="F189375" i="2"/>
  <c r="F189376" i="2"/>
  <c r="F189377" i="2"/>
  <c r="F189378" i="2"/>
  <c r="F189379" i="2"/>
  <c r="F189380" i="2"/>
  <c r="F189381" i="2"/>
  <c r="F189382" i="2"/>
  <c r="F189383" i="2"/>
  <c r="F189384" i="2"/>
  <c r="F189385" i="2"/>
  <c r="F189386" i="2"/>
  <c r="F189387" i="2"/>
  <c r="F189388" i="2"/>
  <c r="F189389" i="2"/>
  <c r="F189390" i="2"/>
  <c r="F189391" i="2"/>
  <c r="F189392" i="2"/>
  <c r="F189393" i="2"/>
  <c r="F189394" i="2"/>
  <c r="F189395" i="2"/>
  <c r="F189396" i="2"/>
  <c r="F189397" i="2"/>
  <c r="F189398" i="2"/>
  <c r="F189399" i="2"/>
  <c r="F189400" i="2"/>
  <c r="F189401" i="2"/>
  <c r="F189402" i="2"/>
  <c r="F189403" i="2"/>
  <c r="F189404" i="2"/>
  <c r="F189405" i="2"/>
  <c r="F189406" i="2"/>
  <c r="F189407" i="2"/>
  <c r="F189408" i="2"/>
  <c r="F189409" i="2"/>
  <c r="F189410" i="2"/>
  <c r="F189411" i="2"/>
  <c r="F189412" i="2"/>
  <c r="F189413" i="2"/>
  <c r="F189414" i="2"/>
  <c r="F189415" i="2"/>
  <c r="F189416" i="2"/>
  <c r="F189417" i="2"/>
  <c r="F189418" i="2"/>
  <c r="F189419" i="2"/>
  <c r="F189420" i="2"/>
  <c r="F189421" i="2"/>
  <c r="F189422" i="2"/>
  <c r="F189423" i="2"/>
  <c r="F189424" i="2"/>
  <c r="F189425" i="2"/>
  <c r="F189426" i="2"/>
  <c r="F189427" i="2"/>
  <c r="F189428" i="2"/>
  <c r="F189429" i="2"/>
  <c r="F189430" i="2"/>
  <c r="F189431" i="2"/>
  <c r="F189432" i="2"/>
  <c r="F189433" i="2"/>
  <c r="F189434" i="2"/>
  <c r="F189435" i="2"/>
  <c r="F189436" i="2"/>
  <c r="F189437" i="2"/>
  <c r="F189438" i="2"/>
  <c r="F189439" i="2"/>
  <c r="F189440" i="2"/>
  <c r="F189441" i="2"/>
  <c r="F189442" i="2"/>
  <c r="F189443" i="2"/>
  <c r="F189444" i="2"/>
  <c r="F189445" i="2"/>
  <c r="F189446" i="2"/>
  <c r="F189447" i="2"/>
  <c r="F189448" i="2"/>
  <c r="F189449" i="2"/>
  <c r="F189450" i="2"/>
  <c r="F189451" i="2"/>
  <c r="F189452" i="2"/>
  <c r="F189453" i="2"/>
  <c r="F189454" i="2"/>
  <c r="F189455" i="2"/>
  <c r="F189456" i="2"/>
  <c r="F189457" i="2"/>
  <c r="F189458" i="2"/>
  <c r="F189459" i="2"/>
  <c r="F189460" i="2"/>
  <c r="F189461" i="2"/>
  <c r="F189462" i="2"/>
  <c r="F189463" i="2"/>
  <c r="F189464" i="2"/>
  <c r="F189465" i="2"/>
  <c r="F189466" i="2"/>
  <c r="F189467" i="2"/>
  <c r="F189468" i="2"/>
  <c r="F189469" i="2"/>
  <c r="F189470" i="2"/>
  <c r="F189471" i="2"/>
  <c r="F189472" i="2"/>
  <c r="F189473" i="2"/>
  <c r="F189474" i="2"/>
  <c r="F189475" i="2"/>
  <c r="F189476" i="2"/>
  <c r="F189477" i="2"/>
  <c r="F189478" i="2"/>
  <c r="F189479" i="2"/>
  <c r="F189480" i="2"/>
  <c r="F189481" i="2"/>
  <c r="F189482" i="2"/>
  <c r="F189483" i="2"/>
  <c r="F189484" i="2"/>
  <c r="F189485" i="2"/>
  <c r="F189486" i="2"/>
  <c r="F189487" i="2"/>
  <c r="F189488" i="2"/>
  <c r="F189489" i="2"/>
  <c r="F189490" i="2"/>
  <c r="F189491" i="2"/>
  <c r="F189492" i="2"/>
  <c r="F189493" i="2"/>
  <c r="F189494" i="2"/>
  <c r="F189495" i="2"/>
  <c r="F189496" i="2"/>
  <c r="F189497" i="2"/>
  <c r="F189498" i="2"/>
  <c r="F189499" i="2"/>
  <c r="F189500" i="2"/>
  <c r="F189501" i="2"/>
  <c r="F189502" i="2"/>
  <c r="F189503" i="2"/>
  <c r="F189504" i="2"/>
  <c r="F189505" i="2"/>
  <c r="F189506" i="2"/>
  <c r="F189507" i="2"/>
  <c r="F189508" i="2"/>
  <c r="F189509" i="2"/>
  <c r="F189510" i="2"/>
  <c r="F189511" i="2"/>
  <c r="F189512" i="2"/>
  <c r="F189513" i="2"/>
  <c r="F189514" i="2"/>
  <c r="F189515" i="2"/>
  <c r="F189516" i="2"/>
  <c r="F189517" i="2"/>
  <c r="F189518" i="2"/>
  <c r="F189519" i="2"/>
  <c r="F189520" i="2"/>
  <c r="F189521" i="2"/>
  <c r="F189522" i="2"/>
  <c r="F189523" i="2"/>
  <c r="F189524" i="2"/>
  <c r="F189525" i="2"/>
  <c r="F189526" i="2"/>
  <c r="F189527" i="2"/>
  <c r="F189528" i="2"/>
  <c r="F189529" i="2"/>
  <c r="F189530" i="2"/>
  <c r="F189531" i="2"/>
  <c r="F189532" i="2"/>
  <c r="F189533" i="2"/>
  <c r="F189534" i="2"/>
  <c r="F189535" i="2"/>
  <c r="F189536" i="2"/>
  <c r="F189537" i="2"/>
  <c r="F189538" i="2"/>
  <c r="F189539" i="2"/>
  <c r="F189540" i="2"/>
  <c r="F189541" i="2"/>
  <c r="F189542" i="2"/>
  <c r="F189543" i="2"/>
  <c r="F189544" i="2"/>
  <c r="F189545" i="2"/>
  <c r="F189546" i="2"/>
  <c r="F189547" i="2"/>
  <c r="F189548" i="2"/>
  <c r="F189549" i="2"/>
  <c r="F189550" i="2"/>
  <c r="F189551" i="2"/>
  <c r="F189552" i="2"/>
  <c r="F189553" i="2"/>
  <c r="F189554" i="2"/>
  <c r="F189555" i="2"/>
  <c r="F189556" i="2"/>
  <c r="F189557" i="2"/>
  <c r="F189558" i="2"/>
  <c r="F189559" i="2"/>
  <c r="F189560" i="2"/>
  <c r="F189561" i="2"/>
  <c r="F189562" i="2"/>
  <c r="F189563" i="2"/>
  <c r="F189564" i="2"/>
  <c r="F189565" i="2"/>
  <c r="F189566" i="2"/>
  <c r="F189567" i="2"/>
  <c r="F189568" i="2"/>
  <c r="F189569" i="2"/>
  <c r="F189570" i="2"/>
  <c r="F189571" i="2"/>
  <c r="F189572" i="2"/>
  <c r="F189573" i="2"/>
  <c r="F189574" i="2"/>
  <c r="F189575" i="2"/>
  <c r="F189576" i="2"/>
  <c r="F189577" i="2"/>
  <c r="F189578" i="2"/>
  <c r="F189579" i="2"/>
  <c r="F189580" i="2"/>
  <c r="F189581" i="2"/>
  <c r="F189582" i="2"/>
  <c r="F189583" i="2"/>
  <c r="F189584" i="2"/>
  <c r="F189585" i="2"/>
  <c r="F189586" i="2"/>
  <c r="F189587" i="2"/>
  <c r="F189588" i="2"/>
  <c r="F189589" i="2"/>
  <c r="F189590" i="2"/>
  <c r="F189591" i="2"/>
  <c r="F189592" i="2"/>
  <c r="F189593" i="2"/>
  <c r="F189594" i="2"/>
  <c r="F189595" i="2"/>
  <c r="F189596" i="2"/>
  <c r="F189597" i="2"/>
  <c r="F189598" i="2"/>
  <c r="F189599" i="2"/>
  <c r="F189600" i="2"/>
  <c r="F189601" i="2"/>
  <c r="F189602" i="2"/>
  <c r="F189603" i="2"/>
  <c r="F189604" i="2"/>
  <c r="F189605" i="2"/>
  <c r="F189606" i="2"/>
  <c r="F189607" i="2"/>
  <c r="F189608" i="2"/>
  <c r="F189609" i="2"/>
  <c r="F189610" i="2"/>
  <c r="F189611" i="2"/>
  <c r="F189612" i="2"/>
  <c r="F189613" i="2"/>
  <c r="F189614" i="2"/>
  <c r="F189615" i="2"/>
  <c r="F189616" i="2"/>
  <c r="F189617" i="2"/>
  <c r="F189618" i="2"/>
  <c r="F189619" i="2"/>
  <c r="F189620" i="2"/>
  <c r="F189621" i="2"/>
  <c r="F189622" i="2"/>
  <c r="F189623" i="2"/>
  <c r="F189624" i="2"/>
  <c r="F189625" i="2"/>
  <c r="F189626" i="2"/>
  <c r="F189627" i="2"/>
  <c r="F189628" i="2"/>
  <c r="F189629" i="2"/>
  <c r="F189630" i="2"/>
  <c r="F189631" i="2"/>
  <c r="F189632" i="2"/>
  <c r="F189633" i="2"/>
  <c r="F189634" i="2"/>
  <c r="F189635" i="2"/>
  <c r="F189636" i="2"/>
  <c r="F189637" i="2"/>
  <c r="F189638" i="2"/>
  <c r="F189639" i="2"/>
  <c r="F189640" i="2"/>
  <c r="F189641" i="2"/>
  <c r="F189642" i="2"/>
  <c r="F189643" i="2"/>
  <c r="F189644" i="2"/>
  <c r="F189645" i="2"/>
  <c r="F189646" i="2"/>
  <c r="F189647" i="2"/>
  <c r="F189648" i="2"/>
  <c r="F189649" i="2"/>
  <c r="F189650" i="2"/>
  <c r="F189651" i="2"/>
  <c r="F189652" i="2"/>
  <c r="F189653" i="2"/>
  <c r="F189654" i="2"/>
  <c r="F189655" i="2"/>
  <c r="F189656" i="2"/>
  <c r="F189657" i="2"/>
  <c r="F189658" i="2"/>
  <c r="F189659" i="2"/>
  <c r="F189660" i="2"/>
  <c r="F189661" i="2"/>
  <c r="F189662" i="2"/>
  <c r="F189663" i="2"/>
  <c r="F189664" i="2"/>
  <c r="F189665" i="2"/>
  <c r="F189666" i="2"/>
  <c r="F189667" i="2"/>
  <c r="F189668" i="2"/>
  <c r="F189669" i="2"/>
  <c r="F189670" i="2"/>
  <c r="F189671" i="2"/>
  <c r="F189672" i="2"/>
  <c r="F189673" i="2"/>
  <c r="F189674" i="2"/>
  <c r="F189675" i="2"/>
  <c r="F189676" i="2"/>
  <c r="F189677" i="2"/>
  <c r="F189678" i="2"/>
  <c r="F189679" i="2"/>
  <c r="F189680" i="2"/>
  <c r="F189681" i="2"/>
  <c r="F189682" i="2"/>
  <c r="F189683" i="2"/>
  <c r="F189684" i="2"/>
  <c r="F189685" i="2"/>
  <c r="F189686" i="2"/>
  <c r="F189687" i="2"/>
  <c r="F189688" i="2"/>
  <c r="F189689" i="2"/>
  <c r="F189690" i="2"/>
  <c r="F189691" i="2"/>
  <c r="F189692" i="2"/>
  <c r="F189693" i="2"/>
  <c r="F189694" i="2"/>
  <c r="F189695" i="2"/>
  <c r="F189696" i="2"/>
  <c r="F189697" i="2"/>
  <c r="F189698" i="2"/>
  <c r="F189699" i="2"/>
  <c r="F189700" i="2"/>
  <c r="F189701" i="2"/>
  <c r="F189702" i="2"/>
  <c r="F189703" i="2"/>
  <c r="F189704" i="2"/>
  <c r="F189705" i="2"/>
  <c r="F189706" i="2"/>
  <c r="F189707" i="2"/>
  <c r="F189708" i="2"/>
  <c r="F189709" i="2"/>
  <c r="F189710" i="2"/>
  <c r="F189711" i="2"/>
  <c r="F189712" i="2"/>
  <c r="F189713" i="2"/>
  <c r="F189714" i="2"/>
  <c r="F189715" i="2"/>
  <c r="F189716" i="2"/>
  <c r="F189717" i="2"/>
  <c r="F189718" i="2"/>
  <c r="F189719" i="2"/>
  <c r="F189720" i="2"/>
  <c r="F189721" i="2"/>
  <c r="F189722" i="2"/>
  <c r="F189723" i="2"/>
  <c r="F189724" i="2"/>
  <c r="F189725" i="2"/>
  <c r="F189726" i="2"/>
  <c r="F189727" i="2"/>
  <c r="F189728" i="2"/>
  <c r="F189729" i="2"/>
  <c r="F189730" i="2"/>
  <c r="F189731" i="2"/>
  <c r="F189732" i="2"/>
  <c r="F189733" i="2"/>
  <c r="F189734" i="2"/>
  <c r="F189735" i="2"/>
  <c r="F189736" i="2"/>
  <c r="F189737" i="2"/>
  <c r="F189738" i="2"/>
  <c r="F189739" i="2"/>
  <c r="F189740" i="2"/>
  <c r="F189741" i="2"/>
  <c r="F189742" i="2"/>
  <c r="F189743" i="2"/>
  <c r="F189744" i="2"/>
  <c r="F189745" i="2"/>
  <c r="F189746" i="2"/>
  <c r="F189747" i="2"/>
  <c r="F189748" i="2"/>
  <c r="F189749" i="2"/>
  <c r="F189750" i="2"/>
  <c r="F189751" i="2"/>
  <c r="F189752" i="2"/>
  <c r="F189753" i="2"/>
  <c r="F189754" i="2"/>
  <c r="F189755" i="2"/>
  <c r="F189756" i="2"/>
  <c r="F189757" i="2"/>
  <c r="F189758" i="2"/>
  <c r="F189759" i="2"/>
  <c r="F189760" i="2"/>
  <c r="F189761" i="2"/>
  <c r="F189762" i="2"/>
  <c r="F189763" i="2"/>
  <c r="F189764" i="2"/>
  <c r="F189765" i="2"/>
  <c r="F189766" i="2"/>
  <c r="F189767" i="2"/>
  <c r="F189768" i="2"/>
  <c r="F189769" i="2"/>
  <c r="F189770" i="2"/>
  <c r="F189771" i="2"/>
  <c r="F189772" i="2"/>
  <c r="F189773" i="2"/>
  <c r="F189774" i="2"/>
  <c r="F189775" i="2"/>
  <c r="F189776" i="2"/>
  <c r="F189777" i="2"/>
  <c r="F189778" i="2"/>
  <c r="F189779" i="2"/>
  <c r="F189780" i="2"/>
  <c r="F189781" i="2"/>
  <c r="F189782" i="2"/>
  <c r="F189783" i="2"/>
  <c r="F189784" i="2"/>
  <c r="F189785" i="2"/>
  <c r="F189786" i="2"/>
  <c r="F189787" i="2"/>
  <c r="F189788" i="2"/>
  <c r="F189789" i="2"/>
  <c r="F189790" i="2"/>
  <c r="F189791" i="2"/>
  <c r="F189792" i="2"/>
  <c r="F189793" i="2"/>
  <c r="F189794" i="2"/>
  <c r="F189795" i="2"/>
  <c r="F189796" i="2"/>
  <c r="F189797" i="2"/>
  <c r="F189798" i="2"/>
  <c r="F189799" i="2"/>
  <c r="F189800" i="2"/>
  <c r="F189801" i="2"/>
  <c r="F189802" i="2"/>
  <c r="F189803" i="2"/>
  <c r="F189804" i="2"/>
  <c r="F189805" i="2"/>
  <c r="F189806" i="2"/>
  <c r="F189807" i="2"/>
  <c r="F189808" i="2"/>
  <c r="F189809" i="2"/>
  <c r="F189810" i="2"/>
  <c r="F189811" i="2"/>
  <c r="F189812" i="2"/>
  <c r="F189813" i="2"/>
  <c r="F189814" i="2"/>
  <c r="F189815" i="2"/>
  <c r="F189816" i="2"/>
  <c r="F189817" i="2"/>
  <c r="F189818" i="2"/>
  <c r="F189819" i="2"/>
  <c r="F189820" i="2"/>
  <c r="F189821" i="2"/>
  <c r="F189822" i="2"/>
  <c r="F189823" i="2"/>
  <c r="F189824" i="2"/>
  <c r="F189825" i="2"/>
  <c r="F189826" i="2"/>
  <c r="F189827" i="2"/>
  <c r="F189828" i="2"/>
  <c r="F189829" i="2"/>
  <c r="F189830" i="2"/>
  <c r="F189831" i="2"/>
  <c r="F189832" i="2"/>
  <c r="F189833" i="2"/>
  <c r="F189834" i="2"/>
  <c r="F189835" i="2"/>
  <c r="F189836" i="2"/>
  <c r="F189837" i="2"/>
  <c r="F189838" i="2"/>
  <c r="F189839" i="2"/>
  <c r="F189840" i="2"/>
  <c r="F189841" i="2"/>
  <c r="F189842" i="2"/>
  <c r="F189843" i="2"/>
  <c r="F189844" i="2"/>
  <c r="F189845" i="2"/>
  <c r="F189846" i="2"/>
  <c r="F189847" i="2"/>
  <c r="F189848" i="2"/>
  <c r="F189849" i="2"/>
  <c r="F189850" i="2"/>
  <c r="F189851" i="2"/>
  <c r="F189852" i="2"/>
  <c r="F189853" i="2"/>
  <c r="F189854" i="2"/>
  <c r="F189855" i="2"/>
  <c r="F189856" i="2"/>
  <c r="F189857" i="2"/>
  <c r="F189858" i="2"/>
  <c r="F189859" i="2"/>
  <c r="F189860" i="2"/>
  <c r="F189861" i="2"/>
  <c r="F189862" i="2"/>
  <c r="F189863" i="2"/>
  <c r="F189864" i="2"/>
  <c r="F189865" i="2"/>
  <c r="F189866" i="2"/>
  <c r="F189867" i="2"/>
  <c r="F189868" i="2"/>
  <c r="F189869" i="2"/>
  <c r="F189870" i="2"/>
  <c r="F189871" i="2"/>
  <c r="F189872" i="2"/>
  <c r="F189873" i="2"/>
  <c r="F189874" i="2"/>
  <c r="F189875" i="2"/>
  <c r="F189876" i="2"/>
  <c r="F189877" i="2"/>
  <c r="F189878" i="2"/>
  <c r="F189879" i="2"/>
  <c r="F189880" i="2"/>
  <c r="F189881" i="2"/>
  <c r="F189882" i="2"/>
  <c r="F189883" i="2"/>
  <c r="F189884" i="2"/>
  <c r="F189885" i="2"/>
  <c r="F189886" i="2"/>
  <c r="F189887" i="2"/>
  <c r="F189888" i="2"/>
  <c r="F189889" i="2"/>
  <c r="F189890" i="2"/>
  <c r="F189891" i="2"/>
  <c r="F189892" i="2"/>
  <c r="F189893" i="2"/>
  <c r="F189894" i="2"/>
  <c r="F189895" i="2"/>
  <c r="F189896" i="2"/>
  <c r="F189897" i="2"/>
  <c r="F189898" i="2"/>
  <c r="F189899" i="2"/>
  <c r="F189900" i="2"/>
  <c r="F189901" i="2"/>
  <c r="F189902" i="2"/>
  <c r="F189903" i="2"/>
  <c r="F189904" i="2"/>
  <c r="F189905" i="2"/>
  <c r="F189906" i="2"/>
  <c r="F189907" i="2"/>
  <c r="F189908" i="2"/>
  <c r="F189909" i="2"/>
  <c r="F189910" i="2"/>
  <c r="F189911" i="2"/>
  <c r="F189912" i="2"/>
  <c r="F189913" i="2"/>
  <c r="F189914" i="2"/>
  <c r="F189915" i="2"/>
  <c r="F189916" i="2"/>
  <c r="F189917" i="2"/>
  <c r="F189918" i="2"/>
  <c r="F189919" i="2"/>
  <c r="F189920" i="2"/>
  <c r="F189921" i="2"/>
  <c r="F189922" i="2"/>
  <c r="F189923" i="2"/>
  <c r="F189924" i="2"/>
  <c r="F189925" i="2"/>
  <c r="F189926" i="2"/>
  <c r="F189927" i="2"/>
  <c r="F189928" i="2"/>
  <c r="F189929" i="2"/>
  <c r="F189930" i="2"/>
  <c r="F189931" i="2"/>
  <c r="F189932" i="2"/>
  <c r="F189933" i="2"/>
  <c r="F189934" i="2"/>
  <c r="F189935" i="2"/>
  <c r="F189936" i="2"/>
  <c r="F189937" i="2"/>
  <c r="F189938" i="2"/>
  <c r="F189939" i="2"/>
  <c r="F189940" i="2"/>
  <c r="F189941" i="2"/>
  <c r="F189942" i="2"/>
  <c r="F189943" i="2"/>
  <c r="F189944" i="2"/>
  <c r="F189945" i="2"/>
  <c r="F189946" i="2"/>
  <c r="F189947" i="2"/>
  <c r="F189948" i="2"/>
  <c r="F189949" i="2"/>
  <c r="F189950" i="2"/>
  <c r="F189951" i="2"/>
  <c r="F189952" i="2"/>
  <c r="F189953" i="2"/>
  <c r="F189954" i="2"/>
  <c r="F189955" i="2"/>
  <c r="F189956" i="2"/>
  <c r="F189957" i="2"/>
  <c r="F189958" i="2"/>
  <c r="F189959" i="2"/>
  <c r="F189960" i="2"/>
  <c r="F189961" i="2"/>
  <c r="F189962" i="2"/>
  <c r="F189963" i="2"/>
  <c r="F189964" i="2"/>
  <c r="F189965" i="2"/>
  <c r="F189966" i="2"/>
  <c r="F189967" i="2"/>
  <c r="F189968" i="2"/>
  <c r="F189969" i="2"/>
  <c r="F189970" i="2"/>
  <c r="F189971" i="2"/>
  <c r="F189972" i="2"/>
  <c r="F189973" i="2"/>
  <c r="F189974" i="2"/>
  <c r="F189975" i="2"/>
  <c r="F189976" i="2"/>
  <c r="F189977" i="2"/>
  <c r="F189978" i="2"/>
  <c r="F189979" i="2"/>
  <c r="F189980" i="2"/>
  <c r="F189981" i="2"/>
  <c r="F189982" i="2"/>
  <c r="F189983" i="2"/>
  <c r="F189984" i="2"/>
  <c r="F189985" i="2"/>
  <c r="F189986" i="2"/>
  <c r="F189987" i="2"/>
  <c r="F189988" i="2"/>
  <c r="F189989" i="2"/>
  <c r="F189990" i="2"/>
  <c r="F189991" i="2"/>
  <c r="F189992" i="2"/>
  <c r="F189993" i="2"/>
  <c r="F189994" i="2"/>
  <c r="F189995" i="2"/>
  <c r="F189996" i="2"/>
  <c r="F189997" i="2"/>
  <c r="F189998" i="2"/>
  <c r="F189999" i="2"/>
  <c r="F190000" i="2"/>
  <c r="F190001" i="2"/>
  <c r="F190002" i="2"/>
  <c r="F190003" i="2"/>
  <c r="F190004" i="2"/>
  <c r="F190005" i="2"/>
  <c r="F190006" i="2"/>
  <c r="F190007" i="2"/>
  <c r="F190008" i="2"/>
  <c r="F190009" i="2"/>
  <c r="F190010" i="2"/>
  <c r="F190011" i="2"/>
  <c r="F190012" i="2"/>
  <c r="F190013" i="2"/>
  <c r="F190014" i="2"/>
  <c r="F190015" i="2"/>
  <c r="F190016" i="2"/>
  <c r="F190017" i="2"/>
  <c r="F190018" i="2"/>
  <c r="F190019" i="2"/>
  <c r="F190020" i="2"/>
  <c r="F190021" i="2"/>
  <c r="F190022" i="2"/>
  <c r="F190023" i="2"/>
  <c r="F190024" i="2"/>
  <c r="F190025" i="2"/>
  <c r="F190026" i="2"/>
  <c r="F190027" i="2"/>
  <c r="F190028" i="2"/>
  <c r="F190029" i="2"/>
  <c r="F190030" i="2"/>
  <c r="F190031" i="2"/>
  <c r="F190032" i="2"/>
  <c r="F190033" i="2"/>
  <c r="F190034" i="2"/>
  <c r="F190035" i="2"/>
  <c r="F190036" i="2"/>
  <c r="F190037" i="2"/>
  <c r="F190038" i="2"/>
  <c r="F190039" i="2"/>
  <c r="F190040" i="2"/>
  <c r="F190041" i="2"/>
  <c r="F190042" i="2"/>
  <c r="F190043" i="2"/>
  <c r="F190044" i="2"/>
  <c r="F190045" i="2"/>
  <c r="F190046" i="2"/>
  <c r="F190047" i="2"/>
  <c r="F190048" i="2"/>
  <c r="F190049" i="2"/>
  <c r="F190050" i="2"/>
  <c r="F190051" i="2"/>
  <c r="F190052" i="2"/>
  <c r="F190053" i="2"/>
  <c r="F190054" i="2"/>
  <c r="F190055" i="2"/>
  <c r="F190056" i="2"/>
  <c r="F190057" i="2"/>
  <c r="F190058" i="2"/>
  <c r="F190059" i="2"/>
  <c r="F190060" i="2"/>
  <c r="F190061" i="2"/>
  <c r="F190062" i="2"/>
  <c r="F190063" i="2"/>
  <c r="F190064" i="2"/>
  <c r="F190065" i="2"/>
  <c r="F190066" i="2"/>
  <c r="F190067" i="2"/>
  <c r="F190068" i="2"/>
  <c r="F190069" i="2"/>
  <c r="F190070" i="2"/>
  <c r="F190071" i="2"/>
  <c r="F190072" i="2"/>
  <c r="F190073" i="2"/>
  <c r="F190074" i="2"/>
  <c r="F190075" i="2"/>
  <c r="F190076" i="2"/>
  <c r="F190077" i="2"/>
  <c r="F190078" i="2"/>
  <c r="F190079" i="2"/>
  <c r="F190080" i="2"/>
  <c r="F190081" i="2"/>
  <c r="F190082" i="2"/>
  <c r="F190083" i="2"/>
  <c r="F190084" i="2"/>
  <c r="F190085" i="2"/>
  <c r="F190086" i="2"/>
  <c r="F190087" i="2"/>
  <c r="F190088" i="2"/>
  <c r="F190089" i="2"/>
  <c r="F190090" i="2"/>
  <c r="F190091" i="2"/>
  <c r="F190092" i="2"/>
  <c r="F190093" i="2"/>
  <c r="F190094" i="2"/>
  <c r="F190095" i="2"/>
  <c r="F190096" i="2"/>
  <c r="F190097" i="2"/>
  <c r="F190098" i="2"/>
  <c r="F190099" i="2"/>
  <c r="F190100" i="2"/>
  <c r="F190101" i="2"/>
  <c r="F190102" i="2"/>
  <c r="F190103" i="2"/>
  <c r="F190104" i="2"/>
  <c r="F190105" i="2"/>
  <c r="F190106" i="2"/>
  <c r="F190107" i="2"/>
  <c r="F190108" i="2"/>
  <c r="F190109" i="2"/>
  <c r="F190110" i="2"/>
  <c r="F190111" i="2"/>
  <c r="F190112" i="2"/>
  <c r="F190113" i="2"/>
  <c r="F190114" i="2"/>
  <c r="F190115" i="2"/>
  <c r="F190116" i="2"/>
  <c r="F190117" i="2"/>
  <c r="F190118" i="2"/>
  <c r="F190119" i="2"/>
  <c r="F190120" i="2"/>
  <c r="F190121" i="2"/>
  <c r="F190122" i="2"/>
  <c r="F190123" i="2"/>
  <c r="F190124" i="2"/>
  <c r="F190125" i="2"/>
  <c r="F190126" i="2"/>
  <c r="F190127" i="2"/>
  <c r="F190128" i="2"/>
  <c r="F190129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90142" i="2"/>
  <c r="F190143" i="2"/>
  <c r="F190144" i="2"/>
  <c r="F190145" i="2"/>
  <c r="F190146" i="2"/>
  <c r="F190147" i="2"/>
  <c r="F190148" i="2"/>
  <c r="F190149" i="2"/>
  <c r="F190150" i="2"/>
  <c r="F190151" i="2"/>
  <c r="F190152" i="2"/>
  <c r="F190153" i="2"/>
  <c r="F190154" i="2"/>
  <c r="F190155" i="2"/>
  <c r="F190156" i="2"/>
  <c r="F190157" i="2"/>
  <c r="F190158" i="2"/>
  <c r="F190159" i="2"/>
  <c r="F190160" i="2"/>
  <c r="F190161" i="2"/>
  <c r="F190162" i="2"/>
  <c r="F190163" i="2"/>
  <c r="F190164" i="2"/>
  <c r="F190165" i="2"/>
  <c r="F190166" i="2"/>
  <c r="F190167" i="2"/>
  <c r="F190168" i="2"/>
  <c r="F190169" i="2"/>
  <c r="F190170" i="2"/>
  <c r="F190171" i="2"/>
  <c r="F190172" i="2"/>
  <c r="F190173" i="2"/>
  <c r="F190174" i="2"/>
  <c r="F190175" i="2"/>
  <c r="F190176" i="2"/>
  <c r="F190177" i="2"/>
  <c r="F190178" i="2"/>
  <c r="F190179" i="2"/>
  <c r="F190180" i="2"/>
  <c r="F190181" i="2"/>
  <c r="F190182" i="2"/>
  <c r="F190183" i="2"/>
  <c r="F190184" i="2"/>
  <c r="F190185" i="2"/>
  <c r="F190186" i="2"/>
  <c r="F190187" i="2"/>
  <c r="F190188" i="2"/>
  <c r="F190189" i="2"/>
  <c r="F190190" i="2"/>
  <c r="F190191" i="2"/>
  <c r="F190192" i="2"/>
  <c r="F190193" i="2"/>
  <c r="F190194" i="2"/>
  <c r="F190195" i="2"/>
  <c r="F190196" i="2"/>
  <c r="F190197" i="2"/>
  <c r="F190198" i="2"/>
  <c r="F190199" i="2"/>
  <c r="F190200" i="2"/>
  <c r="F190201" i="2"/>
  <c r="F190202" i="2"/>
  <c r="F190203" i="2"/>
  <c r="F190204" i="2"/>
  <c r="F190205" i="2"/>
  <c r="F190206" i="2"/>
  <c r="F190207" i="2"/>
  <c r="F190208" i="2"/>
  <c r="F190209" i="2"/>
  <c r="F190210" i="2"/>
  <c r="F190211" i="2"/>
  <c r="F190212" i="2"/>
  <c r="F190213" i="2"/>
  <c r="F190214" i="2"/>
  <c r="F190215" i="2"/>
  <c r="F190216" i="2"/>
  <c r="F190217" i="2"/>
  <c r="F190218" i="2"/>
  <c r="F190219" i="2"/>
  <c r="F190220" i="2"/>
  <c r="F190221" i="2"/>
  <c r="F190222" i="2"/>
  <c r="F190223" i="2"/>
  <c r="F190224" i="2"/>
  <c r="F190225" i="2"/>
  <c r="F190226" i="2"/>
  <c r="F190227" i="2"/>
  <c r="F190228" i="2"/>
  <c r="F190229" i="2"/>
  <c r="F190230" i="2"/>
  <c r="F190231" i="2"/>
  <c r="F190232" i="2"/>
  <c r="F190233" i="2"/>
  <c r="F190234" i="2"/>
  <c r="F190235" i="2"/>
  <c r="F190236" i="2"/>
  <c r="F190237" i="2"/>
  <c r="F190238" i="2"/>
  <c r="F190239" i="2"/>
  <c r="F190240" i="2"/>
  <c r="F190241" i="2"/>
  <c r="F190242" i="2"/>
  <c r="F190243" i="2"/>
  <c r="F190244" i="2"/>
  <c r="F190245" i="2"/>
  <c r="F190246" i="2"/>
  <c r="F190247" i="2"/>
  <c r="F190248" i="2"/>
  <c r="F190249" i="2"/>
  <c r="F190250" i="2"/>
  <c r="F190251" i="2"/>
  <c r="F190252" i="2"/>
  <c r="F190253" i="2"/>
  <c r="F190254" i="2"/>
  <c r="F190255" i="2"/>
  <c r="F190256" i="2"/>
  <c r="F190257" i="2"/>
  <c r="F190258" i="2"/>
  <c r="F190259" i="2"/>
  <c r="F190260" i="2"/>
  <c r="F190261" i="2"/>
  <c r="F190262" i="2"/>
  <c r="F190263" i="2"/>
  <c r="F190264" i="2"/>
  <c r="F190265" i="2"/>
  <c r="F190266" i="2"/>
  <c r="F190267" i="2"/>
  <c r="F190268" i="2"/>
  <c r="F190269" i="2"/>
  <c r="F190270" i="2"/>
  <c r="F190271" i="2"/>
  <c r="F190272" i="2"/>
  <c r="F190273" i="2"/>
  <c r="F190274" i="2"/>
  <c r="F190275" i="2"/>
  <c r="F190276" i="2"/>
  <c r="F190277" i="2"/>
  <c r="F190278" i="2"/>
  <c r="F190279" i="2"/>
  <c r="F190280" i="2"/>
  <c r="F190281" i="2"/>
  <c r="F190282" i="2"/>
  <c r="F190283" i="2"/>
  <c r="F190284" i="2"/>
  <c r="F190285" i="2"/>
  <c r="F190286" i="2"/>
  <c r="F190287" i="2"/>
  <c r="F190288" i="2"/>
  <c r="F190289" i="2"/>
  <c r="F190290" i="2"/>
  <c r="F190291" i="2"/>
  <c r="F190292" i="2"/>
  <c r="F190293" i="2"/>
  <c r="F190294" i="2"/>
  <c r="F190295" i="2"/>
  <c r="F190296" i="2"/>
  <c r="F190297" i="2"/>
  <c r="F190298" i="2"/>
  <c r="F190299" i="2"/>
  <c r="F190300" i="2"/>
  <c r="F190301" i="2"/>
  <c r="F190302" i="2"/>
  <c r="F190303" i="2"/>
  <c r="F190304" i="2"/>
  <c r="F190305" i="2"/>
  <c r="F190306" i="2"/>
  <c r="F190307" i="2"/>
  <c r="F190308" i="2"/>
  <c r="F190309" i="2"/>
  <c r="F190310" i="2"/>
  <c r="F190311" i="2"/>
  <c r="F190312" i="2"/>
  <c r="F190313" i="2"/>
  <c r="F190314" i="2"/>
  <c r="F190315" i="2"/>
  <c r="F190316" i="2"/>
  <c r="F190317" i="2"/>
  <c r="F190318" i="2"/>
  <c r="F190319" i="2"/>
  <c r="F190320" i="2"/>
  <c r="F190321" i="2"/>
  <c r="F190322" i="2"/>
  <c r="F190323" i="2"/>
  <c r="F190324" i="2"/>
  <c r="F190325" i="2"/>
  <c r="F190326" i="2"/>
  <c r="F190327" i="2"/>
  <c r="F190328" i="2"/>
  <c r="F190329" i="2"/>
  <c r="F190330" i="2"/>
  <c r="F190331" i="2"/>
  <c r="F190332" i="2"/>
  <c r="F190333" i="2"/>
  <c r="F190334" i="2"/>
  <c r="F190335" i="2"/>
  <c r="F190336" i="2"/>
  <c r="F190337" i="2"/>
  <c r="F190338" i="2"/>
  <c r="F190339" i="2"/>
  <c r="F190340" i="2"/>
  <c r="F190341" i="2"/>
  <c r="F190342" i="2"/>
  <c r="F190343" i="2"/>
  <c r="F190344" i="2"/>
  <c r="F190345" i="2"/>
  <c r="F190346" i="2"/>
  <c r="F190347" i="2"/>
  <c r="F190348" i="2"/>
  <c r="F190349" i="2"/>
  <c r="F190350" i="2"/>
  <c r="F190351" i="2"/>
  <c r="F190352" i="2"/>
  <c r="F190353" i="2"/>
  <c r="F190354" i="2"/>
  <c r="F190355" i="2"/>
  <c r="F190356" i="2"/>
  <c r="F190357" i="2"/>
  <c r="F190358" i="2"/>
  <c r="F190359" i="2"/>
  <c r="F190360" i="2"/>
  <c r="F190361" i="2"/>
  <c r="F190362" i="2"/>
  <c r="F190363" i="2"/>
  <c r="F190364" i="2"/>
  <c r="F190365" i="2"/>
  <c r="F190366" i="2"/>
  <c r="F190367" i="2"/>
  <c r="F190368" i="2"/>
  <c r="F190369" i="2"/>
  <c r="F190370" i="2"/>
  <c r="F190371" i="2"/>
  <c r="F190372" i="2"/>
  <c r="F190373" i="2"/>
  <c r="F190374" i="2"/>
  <c r="F190375" i="2"/>
  <c r="F190376" i="2"/>
  <c r="F190377" i="2"/>
  <c r="F190378" i="2"/>
  <c r="F190379" i="2"/>
  <c r="F190380" i="2"/>
  <c r="F190381" i="2"/>
  <c r="F190382" i="2"/>
  <c r="F190383" i="2"/>
  <c r="F190384" i="2"/>
  <c r="F190385" i="2"/>
  <c r="F190386" i="2"/>
  <c r="F190387" i="2"/>
  <c r="F190388" i="2"/>
  <c r="F190389" i="2"/>
  <c r="F190390" i="2"/>
  <c r="F190391" i="2"/>
  <c r="F190392" i="2"/>
  <c r="F190393" i="2"/>
  <c r="F190394" i="2"/>
  <c r="F190395" i="2"/>
  <c r="F190396" i="2"/>
  <c r="F190397" i="2"/>
  <c r="F190398" i="2"/>
  <c r="F190399" i="2"/>
  <c r="F190400" i="2"/>
  <c r="F190401" i="2"/>
  <c r="F190402" i="2"/>
  <c r="F190403" i="2"/>
  <c r="F190404" i="2"/>
  <c r="F190405" i="2"/>
  <c r="F190406" i="2"/>
  <c r="F190407" i="2"/>
  <c r="F190408" i="2"/>
  <c r="F190409" i="2"/>
  <c r="F190410" i="2"/>
  <c r="F190411" i="2"/>
  <c r="F190412" i="2"/>
  <c r="F190413" i="2"/>
  <c r="F190414" i="2"/>
  <c r="F190415" i="2"/>
  <c r="F190416" i="2"/>
  <c r="F190417" i="2"/>
  <c r="F190418" i="2"/>
  <c r="F190419" i="2"/>
  <c r="F190420" i="2"/>
  <c r="F190421" i="2"/>
  <c r="F190422" i="2"/>
  <c r="F190423" i="2"/>
  <c r="F190424" i="2"/>
  <c r="F190425" i="2"/>
  <c r="F190426" i="2"/>
  <c r="F190427" i="2"/>
  <c r="F190428" i="2"/>
  <c r="F190429" i="2"/>
  <c r="F190430" i="2"/>
  <c r="F190431" i="2"/>
  <c r="F190432" i="2"/>
  <c r="F190433" i="2"/>
  <c r="F190434" i="2"/>
  <c r="F190435" i="2"/>
  <c r="F190436" i="2"/>
  <c r="F190437" i="2"/>
  <c r="F190438" i="2"/>
  <c r="F190439" i="2"/>
  <c r="F190440" i="2"/>
  <c r="F190441" i="2"/>
  <c r="F190442" i="2"/>
  <c r="F190443" i="2"/>
  <c r="F190444" i="2"/>
  <c r="F190445" i="2"/>
  <c r="F190446" i="2"/>
  <c r="F190447" i="2"/>
  <c r="F190448" i="2"/>
  <c r="F190449" i="2"/>
  <c r="F190450" i="2"/>
  <c r="F190451" i="2"/>
  <c r="F190452" i="2"/>
  <c r="F190453" i="2"/>
  <c r="F190454" i="2"/>
  <c r="F190455" i="2"/>
  <c r="F190456" i="2"/>
  <c r="F190457" i="2"/>
  <c r="F190458" i="2"/>
  <c r="F190459" i="2"/>
  <c r="F190460" i="2"/>
  <c r="F190461" i="2"/>
  <c r="F190462" i="2"/>
  <c r="F190463" i="2"/>
  <c r="F190464" i="2"/>
  <c r="F190465" i="2"/>
  <c r="F190466" i="2"/>
  <c r="F190467" i="2"/>
  <c r="F190468" i="2"/>
  <c r="F190469" i="2"/>
  <c r="F190470" i="2"/>
  <c r="F190471" i="2"/>
  <c r="F190472" i="2"/>
  <c r="F190473" i="2"/>
  <c r="F190474" i="2"/>
  <c r="F190475" i="2"/>
  <c r="F190476" i="2"/>
  <c r="F190477" i="2"/>
  <c r="F190478" i="2"/>
  <c r="F190479" i="2"/>
  <c r="F190480" i="2"/>
  <c r="F190481" i="2"/>
  <c r="F190482" i="2"/>
  <c r="F190483" i="2"/>
  <c r="F190484" i="2"/>
  <c r="F190485" i="2"/>
  <c r="F190486" i="2"/>
  <c r="F190487" i="2"/>
  <c r="F190488" i="2"/>
  <c r="F190489" i="2"/>
  <c r="F190490" i="2"/>
  <c r="F190491" i="2"/>
  <c r="F190492" i="2"/>
  <c r="F190493" i="2"/>
  <c r="F190494" i="2"/>
  <c r="F190495" i="2"/>
  <c r="F190496" i="2"/>
  <c r="F190497" i="2"/>
  <c r="F190498" i="2"/>
  <c r="F190499" i="2"/>
  <c r="F190500" i="2"/>
  <c r="F190501" i="2"/>
  <c r="F190502" i="2"/>
  <c r="F190503" i="2"/>
  <c r="F190504" i="2"/>
  <c r="F190505" i="2"/>
  <c r="F190506" i="2"/>
  <c r="F190507" i="2"/>
  <c r="F190508" i="2"/>
  <c r="F190509" i="2"/>
  <c r="F190510" i="2"/>
  <c r="F190511" i="2"/>
  <c r="F190512" i="2"/>
  <c r="F190513" i="2"/>
  <c r="F190514" i="2"/>
  <c r="F190515" i="2"/>
  <c r="F190516" i="2"/>
  <c r="F190517" i="2"/>
  <c r="F190518" i="2"/>
  <c r="F190519" i="2"/>
  <c r="F190520" i="2"/>
  <c r="F190521" i="2"/>
  <c r="F190522" i="2"/>
  <c r="F190523" i="2"/>
  <c r="F190524" i="2"/>
  <c r="F190525" i="2"/>
  <c r="F190526" i="2"/>
  <c r="F190527" i="2"/>
  <c r="F190528" i="2"/>
  <c r="F190529" i="2"/>
  <c r="F190530" i="2"/>
  <c r="F190531" i="2"/>
  <c r="F190532" i="2"/>
  <c r="F190533" i="2"/>
  <c r="F190534" i="2"/>
  <c r="F190535" i="2"/>
  <c r="F190536" i="2"/>
  <c r="F190537" i="2"/>
  <c r="F190538" i="2"/>
  <c r="F190539" i="2"/>
  <c r="F190540" i="2"/>
  <c r="F190541" i="2"/>
  <c r="F190542" i="2"/>
  <c r="F190543" i="2"/>
  <c r="F190544" i="2"/>
  <c r="F190545" i="2"/>
  <c r="F190546" i="2"/>
  <c r="F190547" i="2"/>
  <c r="F190548" i="2"/>
  <c r="F190549" i="2"/>
  <c r="F190550" i="2"/>
  <c r="F190551" i="2"/>
  <c r="F190552" i="2"/>
  <c r="F190553" i="2"/>
  <c r="F190554" i="2"/>
  <c r="F190555" i="2"/>
  <c r="F190556" i="2"/>
  <c r="F190557" i="2"/>
  <c r="F190558" i="2"/>
  <c r="F190559" i="2"/>
  <c r="F190560" i="2"/>
  <c r="F190561" i="2"/>
  <c r="F190562" i="2"/>
  <c r="F190563" i="2"/>
  <c r="F190564" i="2"/>
  <c r="F190565" i="2"/>
  <c r="F190566" i="2"/>
  <c r="F190567" i="2"/>
  <c r="F190568" i="2"/>
  <c r="F190569" i="2"/>
  <c r="F190570" i="2"/>
  <c r="F190571" i="2"/>
  <c r="F190572" i="2"/>
  <c r="F190573" i="2"/>
  <c r="F190574" i="2"/>
  <c r="F190575" i="2"/>
  <c r="F190576" i="2"/>
  <c r="F190577" i="2"/>
  <c r="F190578" i="2"/>
  <c r="F190579" i="2"/>
  <c r="F190580" i="2"/>
  <c r="F190581" i="2"/>
  <c r="F190582" i="2"/>
  <c r="F190583" i="2"/>
  <c r="F190584" i="2"/>
  <c r="F190585" i="2"/>
  <c r="F190586" i="2"/>
  <c r="F190587" i="2"/>
  <c r="F190588" i="2"/>
  <c r="F190589" i="2"/>
  <c r="F190590" i="2"/>
  <c r="F190591" i="2"/>
  <c r="F190592" i="2"/>
  <c r="F190593" i="2"/>
  <c r="F190594" i="2"/>
  <c r="F190595" i="2"/>
  <c r="F190596" i="2"/>
  <c r="F190597" i="2"/>
  <c r="F190598" i="2"/>
  <c r="F190599" i="2"/>
  <c r="F190600" i="2"/>
  <c r="F190601" i="2"/>
  <c r="F190602" i="2"/>
  <c r="F190603" i="2"/>
  <c r="F190604" i="2"/>
  <c r="F190605" i="2"/>
  <c r="F190606" i="2"/>
  <c r="F190607" i="2"/>
  <c r="F190608" i="2"/>
  <c r="F190609" i="2"/>
  <c r="F190610" i="2"/>
  <c r="F190611" i="2"/>
  <c r="F190612" i="2"/>
  <c r="F190613" i="2"/>
  <c r="F190614" i="2"/>
  <c r="F190615" i="2"/>
  <c r="F190616" i="2"/>
  <c r="F190617" i="2"/>
  <c r="F190618" i="2"/>
  <c r="F190619" i="2"/>
  <c r="F190620" i="2"/>
  <c r="F190621" i="2"/>
  <c r="F190622" i="2"/>
  <c r="F190623" i="2"/>
  <c r="F190624" i="2"/>
  <c r="F190625" i="2"/>
  <c r="F190626" i="2"/>
  <c r="F190627" i="2"/>
  <c r="F190628" i="2"/>
  <c r="F190629" i="2"/>
  <c r="F190630" i="2"/>
  <c r="F190631" i="2"/>
  <c r="F190632" i="2"/>
  <c r="F190633" i="2"/>
  <c r="F190634" i="2"/>
  <c r="F190635" i="2"/>
  <c r="F190636" i="2"/>
  <c r="F190637" i="2"/>
  <c r="F190638" i="2"/>
  <c r="F190639" i="2"/>
  <c r="F190640" i="2"/>
  <c r="F190641" i="2"/>
  <c r="F190642" i="2"/>
  <c r="F190643" i="2"/>
  <c r="F190644" i="2"/>
  <c r="F190645" i="2"/>
  <c r="F190646" i="2"/>
  <c r="F190647" i="2"/>
  <c r="F190648" i="2"/>
  <c r="F190649" i="2"/>
  <c r="F190650" i="2"/>
  <c r="F190651" i="2"/>
  <c r="F190652" i="2"/>
  <c r="F190653" i="2"/>
  <c r="F190654" i="2"/>
  <c r="F190655" i="2"/>
  <c r="F190656" i="2"/>
  <c r="F190657" i="2"/>
  <c r="F190658" i="2"/>
  <c r="F190659" i="2"/>
  <c r="F190660" i="2"/>
  <c r="F190661" i="2"/>
  <c r="F190662" i="2"/>
  <c r="F190663" i="2"/>
  <c r="F190664" i="2"/>
  <c r="F190665" i="2"/>
  <c r="F190666" i="2"/>
  <c r="F190667" i="2"/>
  <c r="F190668" i="2"/>
  <c r="F190669" i="2"/>
  <c r="F190670" i="2"/>
  <c r="F190671" i="2"/>
  <c r="F190672" i="2"/>
  <c r="F190673" i="2"/>
  <c r="F190674" i="2"/>
  <c r="F190675" i="2"/>
  <c r="F190676" i="2"/>
  <c r="F190677" i="2"/>
  <c r="F190678" i="2"/>
  <c r="F190679" i="2"/>
  <c r="F190680" i="2"/>
  <c r="F190681" i="2"/>
  <c r="F190682" i="2"/>
  <c r="F190683" i="2"/>
  <c r="F190684" i="2"/>
  <c r="F190685" i="2"/>
  <c r="F190686" i="2"/>
  <c r="F190687" i="2"/>
  <c r="F190688" i="2"/>
  <c r="F190689" i="2"/>
  <c r="F190690" i="2"/>
  <c r="F190691" i="2"/>
  <c r="F190692" i="2"/>
  <c r="F190693" i="2"/>
  <c r="F190694" i="2"/>
  <c r="F190695" i="2"/>
  <c r="F190696" i="2"/>
  <c r="F190697" i="2"/>
  <c r="F190698" i="2"/>
  <c r="F190699" i="2"/>
  <c r="F190700" i="2"/>
  <c r="F190701" i="2"/>
  <c r="F190702" i="2"/>
  <c r="F190703" i="2"/>
  <c r="F190704" i="2"/>
  <c r="F190705" i="2"/>
  <c r="F190706" i="2"/>
  <c r="F190707" i="2"/>
  <c r="F190708" i="2"/>
  <c r="F190709" i="2"/>
  <c r="F190710" i="2"/>
  <c r="F190711" i="2"/>
  <c r="F190712" i="2"/>
  <c r="F190713" i="2"/>
  <c r="F190714" i="2"/>
  <c r="F190715" i="2"/>
  <c r="F190716" i="2"/>
  <c r="F190717" i="2"/>
  <c r="F190718" i="2"/>
  <c r="F190719" i="2"/>
  <c r="F190720" i="2"/>
  <c r="F190721" i="2"/>
  <c r="F190722" i="2"/>
  <c r="F190723" i="2"/>
  <c r="F190724" i="2"/>
  <c r="F190725" i="2"/>
  <c r="F190726" i="2"/>
  <c r="F190727" i="2"/>
  <c r="F190728" i="2"/>
  <c r="F190729" i="2"/>
  <c r="F190730" i="2"/>
  <c r="F190731" i="2"/>
  <c r="F190732" i="2"/>
  <c r="F190733" i="2"/>
  <c r="F190734" i="2"/>
  <c r="F190735" i="2"/>
  <c r="F190736" i="2"/>
  <c r="F190737" i="2"/>
  <c r="F190738" i="2"/>
  <c r="F190739" i="2"/>
  <c r="F190740" i="2"/>
  <c r="F190741" i="2"/>
  <c r="F190742" i="2"/>
  <c r="F190743" i="2"/>
  <c r="F190744" i="2"/>
  <c r="F190745" i="2"/>
  <c r="F190746" i="2"/>
  <c r="F190747" i="2"/>
  <c r="F190748" i="2"/>
  <c r="F190749" i="2"/>
  <c r="F190750" i="2"/>
  <c r="F190751" i="2"/>
  <c r="F190752" i="2"/>
  <c r="F190753" i="2"/>
  <c r="F190754" i="2"/>
  <c r="F190755" i="2"/>
  <c r="F190756" i="2"/>
  <c r="F190757" i="2"/>
  <c r="F190758" i="2"/>
  <c r="F190759" i="2"/>
  <c r="F190760" i="2"/>
  <c r="F190761" i="2"/>
  <c r="F190762" i="2"/>
  <c r="F190763" i="2"/>
  <c r="F190764" i="2"/>
  <c r="F190765" i="2"/>
  <c r="F190766" i="2"/>
  <c r="F190767" i="2"/>
  <c r="F190768" i="2"/>
  <c r="F190769" i="2"/>
  <c r="F190770" i="2"/>
  <c r="F190771" i="2"/>
  <c r="F190772" i="2"/>
  <c r="F190773" i="2"/>
  <c r="F190774" i="2"/>
  <c r="F190775" i="2"/>
  <c r="F190776" i="2"/>
  <c r="F190777" i="2"/>
  <c r="F190778" i="2"/>
  <c r="F190779" i="2"/>
  <c r="F190780" i="2"/>
  <c r="F190781" i="2"/>
  <c r="F190782" i="2"/>
  <c r="F190783" i="2"/>
  <c r="F190784" i="2"/>
  <c r="F190785" i="2"/>
  <c r="F190786" i="2"/>
  <c r="F190787" i="2"/>
  <c r="F190788" i="2"/>
  <c r="F190789" i="2"/>
  <c r="F190790" i="2"/>
  <c r="F190791" i="2"/>
  <c r="F190792" i="2"/>
  <c r="F190793" i="2"/>
  <c r="F190794" i="2"/>
  <c r="F190795" i="2"/>
  <c r="F190796" i="2"/>
  <c r="F190797" i="2"/>
  <c r="F190798" i="2"/>
  <c r="F190799" i="2"/>
  <c r="F190800" i="2"/>
  <c r="F190801" i="2"/>
  <c r="F190802" i="2"/>
  <c r="F190803" i="2"/>
  <c r="F190804" i="2"/>
  <c r="F190805" i="2"/>
  <c r="F190806" i="2"/>
  <c r="F190807" i="2"/>
  <c r="F190808" i="2"/>
  <c r="F190809" i="2"/>
  <c r="F190810" i="2"/>
  <c r="F190811" i="2"/>
  <c r="F190812" i="2"/>
  <c r="F190813" i="2"/>
  <c r="F190814" i="2"/>
  <c r="F190815" i="2"/>
  <c r="F190816" i="2"/>
  <c r="F190817" i="2"/>
  <c r="F190818" i="2"/>
  <c r="F190819" i="2"/>
  <c r="F190820" i="2"/>
  <c r="F190821" i="2"/>
  <c r="F190822" i="2"/>
  <c r="F190823" i="2"/>
  <c r="F190824" i="2"/>
  <c r="F190825" i="2"/>
  <c r="F190826" i="2"/>
  <c r="F190827" i="2"/>
  <c r="F190828" i="2"/>
  <c r="F190829" i="2"/>
  <c r="F190830" i="2"/>
  <c r="F190831" i="2"/>
  <c r="F190832" i="2"/>
  <c r="F190833" i="2"/>
  <c r="F190834" i="2"/>
  <c r="F190835" i="2"/>
  <c r="F190836" i="2"/>
  <c r="F190837" i="2"/>
  <c r="F190838" i="2"/>
  <c r="F190839" i="2"/>
  <c r="F190840" i="2"/>
  <c r="F190841" i="2"/>
  <c r="F190842" i="2"/>
  <c r="F190843" i="2"/>
  <c r="F190844" i="2"/>
  <c r="F190845" i="2"/>
  <c r="F190846" i="2"/>
  <c r="F190847" i="2"/>
  <c r="F190848" i="2"/>
  <c r="F190849" i="2"/>
  <c r="F190850" i="2"/>
  <c r="F190851" i="2"/>
  <c r="F190852" i="2"/>
  <c r="F190853" i="2"/>
  <c r="F190854" i="2"/>
  <c r="F190855" i="2"/>
  <c r="F190856" i="2"/>
  <c r="F190857" i="2"/>
  <c r="F190858" i="2"/>
  <c r="F190859" i="2"/>
  <c r="F190860" i="2"/>
  <c r="F190861" i="2"/>
  <c r="F190862" i="2"/>
  <c r="F190863" i="2"/>
  <c r="F190864" i="2"/>
  <c r="F190865" i="2"/>
  <c r="F190866" i="2"/>
  <c r="F190867" i="2"/>
  <c r="F190868" i="2"/>
  <c r="F190869" i="2"/>
  <c r="F190870" i="2"/>
  <c r="F190871" i="2"/>
  <c r="F190872" i="2"/>
  <c r="F190873" i="2"/>
  <c r="F190874" i="2"/>
  <c r="F190875" i="2"/>
  <c r="F190876" i="2"/>
  <c r="F190877" i="2"/>
  <c r="F190878" i="2"/>
  <c r="F190879" i="2"/>
  <c r="F190880" i="2"/>
  <c r="F190881" i="2"/>
  <c r="F190882" i="2"/>
  <c r="F190883" i="2"/>
  <c r="F190884" i="2"/>
  <c r="F190885" i="2"/>
  <c r="F190886" i="2"/>
  <c r="F190887" i="2"/>
  <c r="F190888" i="2"/>
  <c r="F190889" i="2"/>
  <c r="F190890" i="2"/>
  <c r="F190891" i="2"/>
  <c r="F190892" i="2"/>
  <c r="F190893" i="2"/>
  <c r="F190894" i="2"/>
  <c r="F190895" i="2"/>
  <c r="F190896" i="2"/>
  <c r="F190897" i="2"/>
  <c r="F190898" i="2"/>
  <c r="F190899" i="2"/>
  <c r="F190900" i="2"/>
  <c r="F190901" i="2"/>
  <c r="F190902" i="2"/>
  <c r="F190903" i="2"/>
  <c r="F190904" i="2"/>
  <c r="F190905" i="2"/>
  <c r="F190906" i="2"/>
  <c r="F190907" i="2"/>
  <c r="F190908" i="2"/>
  <c r="F190909" i="2"/>
  <c r="F190910" i="2"/>
  <c r="F190911" i="2"/>
  <c r="F190912" i="2"/>
  <c r="F190913" i="2"/>
  <c r="F190914" i="2"/>
  <c r="F190915" i="2"/>
  <c r="F190916" i="2"/>
  <c r="F190917" i="2"/>
  <c r="F190918" i="2"/>
  <c r="F190919" i="2"/>
  <c r="F190920" i="2"/>
  <c r="F190921" i="2"/>
  <c r="F190922" i="2"/>
  <c r="F190923" i="2"/>
  <c r="F190924" i="2"/>
  <c r="F190925" i="2"/>
  <c r="F190926" i="2"/>
  <c r="F190927" i="2"/>
  <c r="F190928" i="2"/>
  <c r="F190929" i="2"/>
  <c r="F190930" i="2"/>
  <c r="F190931" i="2"/>
  <c r="F190932" i="2"/>
  <c r="F190933" i="2"/>
  <c r="F190934" i="2"/>
  <c r="F190935" i="2"/>
  <c r="F190936" i="2"/>
  <c r="F190937" i="2"/>
  <c r="F190938" i="2"/>
  <c r="F190939" i="2"/>
  <c r="F190940" i="2"/>
  <c r="F190941" i="2"/>
  <c r="F190942" i="2"/>
  <c r="F190943" i="2"/>
  <c r="F190944" i="2"/>
  <c r="F190945" i="2"/>
  <c r="F190946" i="2"/>
  <c r="F190947" i="2"/>
  <c r="F190948" i="2"/>
  <c r="F190949" i="2"/>
  <c r="F190950" i="2"/>
  <c r="F190951" i="2"/>
  <c r="F190952" i="2"/>
  <c r="F190953" i="2"/>
  <c r="F190954" i="2"/>
  <c r="F190955" i="2"/>
  <c r="F190956" i="2"/>
  <c r="F190957" i="2"/>
  <c r="F190958" i="2"/>
  <c r="F190959" i="2"/>
  <c r="F190960" i="2"/>
  <c r="F190961" i="2"/>
  <c r="F190962" i="2"/>
  <c r="F190963" i="2"/>
  <c r="F190964" i="2"/>
  <c r="F190965" i="2"/>
  <c r="F190966" i="2"/>
  <c r="F190967" i="2"/>
  <c r="F190968" i="2"/>
  <c r="F190969" i="2"/>
  <c r="F190970" i="2"/>
  <c r="F190971" i="2"/>
  <c r="F190972" i="2"/>
  <c r="F190973" i="2"/>
  <c r="F190974" i="2"/>
  <c r="F190975" i="2"/>
  <c r="F190976" i="2"/>
  <c r="F190977" i="2"/>
  <c r="F190978" i="2"/>
  <c r="F190979" i="2"/>
  <c r="F190980" i="2"/>
  <c r="F190981" i="2"/>
  <c r="F190982" i="2"/>
  <c r="F190983" i="2"/>
  <c r="F190984" i="2"/>
  <c r="F190985" i="2"/>
  <c r="F190986" i="2"/>
  <c r="F190987" i="2"/>
  <c r="F190988" i="2"/>
  <c r="F190989" i="2"/>
  <c r="F190990" i="2"/>
  <c r="F190991" i="2"/>
  <c r="F190992" i="2"/>
  <c r="F190993" i="2"/>
  <c r="F190994" i="2"/>
  <c r="F190995" i="2"/>
  <c r="F190996" i="2"/>
  <c r="F190997" i="2"/>
  <c r="F190998" i="2"/>
  <c r="F190999" i="2"/>
  <c r="F191000" i="2"/>
  <c r="F191001" i="2"/>
  <c r="F191002" i="2"/>
  <c r="F191003" i="2"/>
  <c r="F191004" i="2"/>
  <c r="F191005" i="2"/>
  <c r="F191006" i="2"/>
  <c r="F191007" i="2"/>
  <c r="F191008" i="2"/>
  <c r="F191009" i="2"/>
  <c r="F191010" i="2"/>
  <c r="F191011" i="2"/>
  <c r="F191012" i="2"/>
  <c r="F191013" i="2"/>
  <c r="F191014" i="2"/>
  <c r="F191015" i="2"/>
  <c r="F191016" i="2"/>
  <c r="F191017" i="2"/>
  <c r="F191018" i="2"/>
  <c r="F191019" i="2"/>
  <c r="F191020" i="2"/>
  <c r="F191021" i="2"/>
  <c r="F191022" i="2"/>
  <c r="F191023" i="2"/>
  <c r="F191024" i="2"/>
  <c r="F191025" i="2"/>
  <c r="F191026" i="2"/>
  <c r="F191027" i="2"/>
  <c r="F191028" i="2"/>
  <c r="F191029" i="2"/>
  <c r="F191030" i="2"/>
  <c r="F191031" i="2"/>
  <c r="F191032" i="2"/>
  <c r="F191033" i="2"/>
  <c r="F191034" i="2"/>
  <c r="F191035" i="2"/>
  <c r="F191036" i="2"/>
  <c r="F191037" i="2"/>
  <c r="F191038" i="2"/>
  <c r="F191039" i="2"/>
  <c r="F191040" i="2"/>
  <c r="F191041" i="2"/>
  <c r="F191042" i="2"/>
  <c r="F191043" i="2"/>
  <c r="F191044" i="2"/>
  <c r="F191045" i="2"/>
  <c r="F191046" i="2"/>
  <c r="F191047" i="2"/>
  <c r="F191048" i="2"/>
  <c r="F191049" i="2"/>
  <c r="F191050" i="2"/>
  <c r="F191051" i="2"/>
  <c r="F191052" i="2"/>
  <c r="F191053" i="2"/>
  <c r="F191054" i="2"/>
  <c r="F191055" i="2"/>
  <c r="F191056" i="2"/>
  <c r="F191057" i="2"/>
  <c r="F191058" i="2"/>
  <c r="F191059" i="2"/>
  <c r="F191060" i="2"/>
  <c r="F191061" i="2"/>
  <c r="F191062" i="2"/>
  <c r="F191063" i="2"/>
  <c r="F191064" i="2"/>
  <c r="F191065" i="2"/>
  <c r="F191066" i="2"/>
  <c r="F191067" i="2"/>
  <c r="F191068" i="2"/>
  <c r="F191069" i="2"/>
  <c r="F191070" i="2"/>
  <c r="F191071" i="2"/>
  <c r="F191072" i="2"/>
  <c r="F191073" i="2"/>
  <c r="F191074" i="2"/>
  <c r="F191075" i="2"/>
  <c r="F191076" i="2"/>
  <c r="F191077" i="2"/>
  <c r="F191078" i="2"/>
  <c r="F191079" i="2"/>
  <c r="F191080" i="2"/>
  <c r="F191081" i="2"/>
  <c r="F191082" i="2"/>
  <c r="F191083" i="2"/>
  <c r="F191084" i="2"/>
  <c r="F191085" i="2"/>
  <c r="F191086" i="2"/>
  <c r="F191087" i="2"/>
  <c r="F191088" i="2"/>
  <c r="F191089" i="2"/>
  <c r="F191090" i="2"/>
  <c r="F191091" i="2"/>
  <c r="F191092" i="2"/>
  <c r="F191093" i="2"/>
  <c r="F191094" i="2"/>
  <c r="F191095" i="2"/>
  <c r="F191096" i="2"/>
  <c r="F191097" i="2"/>
  <c r="F191098" i="2"/>
  <c r="F191099" i="2"/>
  <c r="F191100" i="2"/>
  <c r="F191101" i="2"/>
  <c r="F191102" i="2"/>
  <c r="F191103" i="2"/>
  <c r="F191104" i="2"/>
  <c r="F191105" i="2"/>
  <c r="F191106" i="2"/>
  <c r="F191107" i="2"/>
  <c r="F191108" i="2"/>
  <c r="F191109" i="2"/>
  <c r="F191110" i="2"/>
  <c r="F191111" i="2"/>
  <c r="F191112" i="2"/>
  <c r="F191113" i="2"/>
  <c r="F191114" i="2"/>
  <c r="F191115" i="2"/>
  <c r="F191116" i="2"/>
  <c r="F191117" i="2"/>
  <c r="F191118" i="2"/>
  <c r="F191119" i="2"/>
  <c r="F191120" i="2"/>
  <c r="F191121" i="2"/>
  <c r="F191122" i="2"/>
  <c r="F191123" i="2"/>
  <c r="F191124" i="2"/>
  <c r="F191125" i="2"/>
  <c r="F191126" i="2"/>
  <c r="F191127" i="2"/>
  <c r="F191128" i="2"/>
  <c r="F191129" i="2"/>
  <c r="F191130" i="2"/>
  <c r="F191131" i="2"/>
  <c r="F191132" i="2"/>
  <c r="F191133" i="2"/>
  <c r="F191134" i="2"/>
  <c r="F191135" i="2"/>
  <c r="F191136" i="2"/>
  <c r="F191137" i="2"/>
  <c r="F191138" i="2"/>
  <c r="F191139" i="2"/>
  <c r="F191140" i="2"/>
  <c r="F191141" i="2"/>
  <c r="F191142" i="2"/>
  <c r="F191143" i="2"/>
  <c r="F191144" i="2"/>
  <c r="F191145" i="2"/>
  <c r="F191146" i="2"/>
  <c r="F191147" i="2"/>
  <c r="F191148" i="2"/>
  <c r="F191149" i="2"/>
  <c r="F191150" i="2"/>
  <c r="F191151" i="2"/>
  <c r="F191152" i="2"/>
  <c r="F191153" i="2"/>
  <c r="F191154" i="2"/>
  <c r="F191155" i="2"/>
  <c r="F191156" i="2"/>
  <c r="F191157" i="2"/>
  <c r="F191158" i="2"/>
  <c r="F191159" i="2"/>
  <c r="F191160" i="2"/>
  <c r="F191161" i="2"/>
  <c r="F191162" i="2"/>
  <c r="F191163" i="2"/>
  <c r="F191164" i="2"/>
  <c r="F191165" i="2"/>
  <c r="F191166" i="2"/>
  <c r="F191167" i="2"/>
  <c r="F191168" i="2"/>
  <c r="F191169" i="2"/>
  <c r="F191170" i="2"/>
  <c r="F191171" i="2"/>
  <c r="F191172" i="2"/>
  <c r="F191173" i="2"/>
  <c r="F191174" i="2"/>
  <c r="F191175" i="2"/>
  <c r="F191176" i="2"/>
  <c r="F191177" i="2"/>
  <c r="F191178" i="2"/>
  <c r="F191179" i="2"/>
  <c r="F191180" i="2"/>
  <c r="F191181" i="2"/>
  <c r="F191182" i="2"/>
  <c r="F191183" i="2"/>
  <c r="F191184" i="2"/>
  <c r="F191185" i="2"/>
  <c r="F191186" i="2"/>
  <c r="F191187" i="2"/>
  <c r="F191188" i="2"/>
  <c r="F191189" i="2"/>
  <c r="F191190" i="2"/>
  <c r="F191191" i="2"/>
  <c r="F191192" i="2"/>
  <c r="F191193" i="2"/>
  <c r="F191194" i="2"/>
  <c r="F191195" i="2"/>
  <c r="F191196" i="2"/>
  <c r="F191197" i="2"/>
  <c r="F191198" i="2"/>
  <c r="F191199" i="2"/>
  <c r="F191200" i="2"/>
  <c r="F191201" i="2"/>
  <c r="F191202" i="2"/>
  <c r="F191203" i="2"/>
  <c r="F191204" i="2"/>
  <c r="F191205" i="2"/>
  <c r="F191206" i="2"/>
  <c r="F191207" i="2"/>
  <c r="F191208" i="2"/>
  <c r="F191209" i="2"/>
  <c r="F191210" i="2"/>
  <c r="F191211" i="2"/>
  <c r="F191212" i="2"/>
  <c r="F191213" i="2"/>
  <c r="F191214" i="2"/>
  <c r="F191215" i="2"/>
  <c r="F191216" i="2"/>
  <c r="F191217" i="2"/>
  <c r="F191218" i="2"/>
  <c r="F191219" i="2"/>
  <c r="F191220" i="2"/>
  <c r="F191221" i="2"/>
  <c r="F191222" i="2"/>
  <c r="F191223" i="2"/>
  <c r="F191224" i="2"/>
  <c r="F191225" i="2"/>
  <c r="F191226" i="2"/>
  <c r="F191227" i="2"/>
  <c r="F191228" i="2"/>
  <c r="F191229" i="2"/>
  <c r="F191230" i="2"/>
  <c r="F191231" i="2"/>
  <c r="F191232" i="2"/>
  <c r="F191233" i="2"/>
  <c r="F191234" i="2"/>
  <c r="F191235" i="2"/>
  <c r="F191236" i="2"/>
  <c r="F191237" i="2"/>
  <c r="F191238" i="2"/>
  <c r="F191239" i="2"/>
  <c r="F191240" i="2"/>
  <c r="F191241" i="2"/>
  <c r="F191242" i="2"/>
  <c r="F191243" i="2"/>
  <c r="F191244" i="2"/>
  <c r="F191245" i="2"/>
  <c r="F191246" i="2"/>
  <c r="F191247" i="2"/>
  <c r="F191248" i="2"/>
  <c r="F191249" i="2"/>
  <c r="F191250" i="2"/>
  <c r="F191251" i="2"/>
  <c r="F191252" i="2"/>
  <c r="F191253" i="2"/>
  <c r="F191254" i="2"/>
  <c r="F191255" i="2"/>
  <c r="F191256" i="2"/>
  <c r="F191257" i="2"/>
  <c r="F191258" i="2"/>
  <c r="F191259" i="2"/>
  <c r="F191260" i="2"/>
  <c r="F191261" i="2"/>
  <c r="F191262" i="2"/>
  <c r="F191263" i="2"/>
  <c r="F191264" i="2"/>
  <c r="F191265" i="2"/>
  <c r="F191266" i="2"/>
  <c r="F191267" i="2"/>
  <c r="F191268" i="2"/>
  <c r="F191269" i="2"/>
  <c r="F191270" i="2"/>
  <c r="F191271" i="2"/>
  <c r="F191272" i="2"/>
  <c r="F191273" i="2"/>
  <c r="F191274" i="2"/>
  <c r="F191275" i="2"/>
  <c r="F191276" i="2"/>
  <c r="F191277" i="2"/>
  <c r="F191278" i="2"/>
  <c r="F191279" i="2"/>
  <c r="F191280" i="2"/>
  <c r="F191281" i="2"/>
  <c r="F191282" i="2"/>
  <c r="F191283" i="2"/>
  <c r="F191284" i="2"/>
  <c r="F191285" i="2"/>
  <c r="F191286" i="2"/>
  <c r="F191287" i="2"/>
  <c r="F191288" i="2"/>
  <c r="F191289" i="2"/>
  <c r="F191290" i="2"/>
  <c r="F191291" i="2"/>
  <c r="F191292" i="2"/>
  <c r="F191293" i="2"/>
  <c r="F191294" i="2"/>
  <c r="F191295" i="2"/>
  <c r="F191296" i="2"/>
  <c r="F191297" i="2"/>
  <c r="F191298" i="2"/>
  <c r="F191299" i="2"/>
  <c r="F191300" i="2"/>
  <c r="F191301" i="2"/>
  <c r="F191302" i="2"/>
  <c r="F191303" i="2"/>
  <c r="F191304" i="2"/>
  <c r="F191305" i="2"/>
  <c r="F191306" i="2"/>
  <c r="F191307" i="2"/>
  <c r="F191308" i="2"/>
  <c r="F191309" i="2"/>
  <c r="F191310" i="2"/>
  <c r="F191311" i="2"/>
  <c r="F191312" i="2"/>
  <c r="F191313" i="2"/>
  <c r="F191314" i="2"/>
  <c r="F191315" i="2"/>
  <c r="F191316" i="2"/>
  <c r="F191317" i="2"/>
  <c r="F191318" i="2"/>
  <c r="F191319" i="2"/>
  <c r="F191320" i="2"/>
  <c r="F191321" i="2"/>
  <c r="F191322" i="2"/>
  <c r="F191323" i="2"/>
  <c r="F191324" i="2"/>
  <c r="F191325" i="2"/>
  <c r="F191326" i="2"/>
  <c r="F191327" i="2"/>
  <c r="F191328" i="2"/>
  <c r="F191329" i="2"/>
  <c r="F191330" i="2"/>
  <c r="F191331" i="2"/>
  <c r="F191332" i="2"/>
  <c r="F191333" i="2"/>
  <c r="F191334" i="2"/>
  <c r="F191335" i="2"/>
  <c r="F191336" i="2"/>
  <c r="F191337" i="2"/>
  <c r="F191338" i="2"/>
  <c r="F191339" i="2"/>
  <c r="F191340" i="2"/>
  <c r="F191341" i="2"/>
  <c r="F191342" i="2"/>
  <c r="F191343" i="2"/>
  <c r="F191344" i="2"/>
  <c r="F191345" i="2"/>
  <c r="F191346" i="2"/>
  <c r="F191347" i="2"/>
  <c r="F191348" i="2"/>
  <c r="F191349" i="2"/>
  <c r="F191350" i="2"/>
  <c r="F191351" i="2"/>
  <c r="F191352" i="2"/>
  <c r="F191353" i="2"/>
  <c r="F191354" i="2"/>
  <c r="F191355" i="2"/>
  <c r="F191356" i="2"/>
  <c r="F191357" i="2"/>
  <c r="F191358" i="2"/>
  <c r="F191359" i="2"/>
  <c r="F191360" i="2"/>
  <c r="F191361" i="2"/>
  <c r="F191362" i="2"/>
  <c r="F191363" i="2"/>
  <c r="F191364" i="2"/>
  <c r="F191365" i="2"/>
  <c r="F191366" i="2"/>
  <c r="F191367" i="2"/>
  <c r="F191368" i="2"/>
  <c r="F191369" i="2"/>
  <c r="F191370" i="2"/>
  <c r="F191371" i="2"/>
  <c r="F191372" i="2"/>
  <c r="F191373" i="2"/>
  <c r="F191374" i="2"/>
  <c r="F191375" i="2"/>
  <c r="F191376" i="2"/>
  <c r="F191377" i="2"/>
  <c r="F191378" i="2"/>
  <c r="F191379" i="2"/>
  <c r="F191380" i="2"/>
  <c r="F191381" i="2"/>
  <c r="F191382" i="2"/>
  <c r="F191383" i="2"/>
  <c r="F191384" i="2"/>
  <c r="F191385" i="2"/>
  <c r="F191386" i="2"/>
  <c r="F191387" i="2"/>
  <c r="F191388" i="2"/>
  <c r="F191389" i="2"/>
  <c r="F191390" i="2"/>
  <c r="F191391" i="2"/>
  <c r="F191392" i="2"/>
  <c r="F191393" i="2"/>
  <c r="F191394" i="2"/>
  <c r="F191395" i="2"/>
  <c r="F191396" i="2"/>
  <c r="F191397" i="2"/>
  <c r="F191398" i="2"/>
  <c r="F191399" i="2"/>
  <c r="F191400" i="2"/>
  <c r="F191401" i="2"/>
  <c r="F191402" i="2"/>
  <c r="F191403" i="2"/>
  <c r="F191404" i="2"/>
  <c r="F191405" i="2"/>
  <c r="F191406" i="2"/>
  <c r="F191407" i="2"/>
  <c r="F191408" i="2"/>
  <c r="F191409" i="2"/>
  <c r="F191410" i="2"/>
  <c r="F191411" i="2"/>
  <c r="F191412" i="2"/>
  <c r="F191413" i="2"/>
  <c r="F191414" i="2"/>
  <c r="F191415" i="2"/>
  <c r="F191416" i="2"/>
  <c r="F191417" i="2"/>
  <c r="F191418" i="2"/>
  <c r="F191419" i="2"/>
  <c r="F191420" i="2"/>
  <c r="F191421" i="2"/>
  <c r="F191422" i="2"/>
  <c r="F191423" i="2"/>
  <c r="F191424" i="2"/>
  <c r="F191425" i="2"/>
  <c r="F191426" i="2"/>
  <c r="F191427" i="2"/>
  <c r="F191428" i="2"/>
  <c r="F191429" i="2"/>
  <c r="F191430" i="2"/>
  <c r="F191431" i="2"/>
  <c r="F191432" i="2"/>
  <c r="F191433" i="2"/>
  <c r="F191434" i="2"/>
  <c r="F191435" i="2"/>
  <c r="F191436" i="2"/>
  <c r="F191437" i="2"/>
  <c r="F191438" i="2"/>
  <c r="F191439" i="2"/>
  <c r="F191440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191453" i="2"/>
  <c r="F191454" i="2"/>
  <c r="F191455" i="2"/>
  <c r="F191456" i="2"/>
  <c r="F191457" i="2"/>
  <c r="F191458" i="2"/>
  <c r="F191459" i="2"/>
  <c r="F191460" i="2"/>
  <c r="F191461" i="2"/>
  <c r="F191462" i="2"/>
  <c r="F191463" i="2"/>
  <c r="F191464" i="2"/>
  <c r="F191465" i="2"/>
  <c r="F191466" i="2"/>
  <c r="F191467" i="2"/>
  <c r="F191468" i="2"/>
  <c r="F191469" i="2"/>
  <c r="F191470" i="2"/>
  <c r="F191471" i="2"/>
  <c r="F191472" i="2"/>
  <c r="F191473" i="2"/>
  <c r="F191474" i="2"/>
  <c r="F191475" i="2"/>
  <c r="F191476" i="2"/>
  <c r="F191477" i="2"/>
  <c r="F191478" i="2"/>
  <c r="F191479" i="2"/>
  <c r="F191480" i="2"/>
  <c r="F191481" i="2"/>
  <c r="F191482" i="2"/>
  <c r="F191483" i="2"/>
  <c r="F191484" i="2"/>
  <c r="F191485" i="2"/>
  <c r="F191486" i="2"/>
  <c r="F191487" i="2"/>
  <c r="F191488" i="2"/>
  <c r="F191489" i="2"/>
  <c r="F191490" i="2"/>
  <c r="F191491" i="2"/>
  <c r="F191492" i="2"/>
  <c r="F191493" i="2"/>
  <c r="F191494" i="2"/>
  <c r="F191495" i="2"/>
  <c r="F191496" i="2"/>
  <c r="F191497" i="2"/>
  <c r="F191498" i="2"/>
  <c r="F191499" i="2"/>
  <c r="F191500" i="2"/>
  <c r="F191501" i="2"/>
  <c r="F191502" i="2"/>
  <c r="F191503" i="2"/>
  <c r="F191504" i="2"/>
  <c r="F191505" i="2"/>
  <c r="F191506" i="2"/>
  <c r="F191507" i="2"/>
  <c r="F191508" i="2"/>
  <c r="F191509" i="2"/>
  <c r="F191510" i="2"/>
  <c r="F191511" i="2"/>
  <c r="F191512" i="2"/>
  <c r="F191513" i="2"/>
  <c r="F191514" i="2"/>
  <c r="F191515" i="2"/>
  <c r="F191516" i="2"/>
  <c r="F191517" i="2"/>
  <c r="F191518" i="2"/>
  <c r="F191519" i="2"/>
  <c r="F191520" i="2"/>
  <c r="F191521" i="2"/>
  <c r="F191522" i="2"/>
  <c r="F191523" i="2"/>
  <c r="F191524" i="2"/>
  <c r="F191525" i="2"/>
  <c r="F191526" i="2"/>
  <c r="F191527" i="2"/>
  <c r="F191528" i="2"/>
  <c r="F191529" i="2"/>
  <c r="F191530" i="2"/>
  <c r="F191531" i="2"/>
  <c r="F191532" i="2"/>
  <c r="F191533" i="2"/>
  <c r="F191534" i="2"/>
  <c r="F191535" i="2"/>
  <c r="F191536" i="2"/>
  <c r="F191537" i="2"/>
  <c r="F191538" i="2"/>
  <c r="F191539" i="2"/>
  <c r="F191540" i="2"/>
  <c r="F191541" i="2"/>
  <c r="F191542" i="2"/>
  <c r="F191543" i="2"/>
  <c r="F191544" i="2"/>
  <c r="F191545" i="2"/>
  <c r="F191546" i="2"/>
  <c r="F191547" i="2"/>
  <c r="F191548" i="2"/>
  <c r="F191549" i="2"/>
  <c r="F191550" i="2"/>
  <c r="F191551" i="2"/>
  <c r="F191552" i="2"/>
  <c r="F191553" i="2"/>
  <c r="F191554" i="2"/>
  <c r="F191555" i="2"/>
  <c r="F191556" i="2"/>
  <c r="F191557" i="2"/>
  <c r="F191558" i="2"/>
  <c r="F191559" i="2"/>
  <c r="F191560" i="2"/>
  <c r="F191561" i="2"/>
  <c r="F191562" i="2"/>
  <c r="F191563" i="2"/>
  <c r="F191564" i="2"/>
  <c r="F191565" i="2"/>
  <c r="F191566" i="2"/>
  <c r="F191567" i="2"/>
  <c r="F191568" i="2"/>
  <c r="F191569" i="2"/>
  <c r="F191570" i="2"/>
  <c r="F191571" i="2"/>
  <c r="F191572" i="2"/>
  <c r="F191573" i="2"/>
  <c r="F191574" i="2"/>
  <c r="F191575" i="2"/>
  <c r="F191576" i="2"/>
  <c r="F191577" i="2"/>
  <c r="F191578" i="2"/>
  <c r="F191579" i="2"/>
  <c r="F191580" i="2"/>
  <c r="F191581" i="2"/>
  <c r="F191582" i="2"/>
  <c r="F191583" i="2"/>
  <c r="F191584" i="2"/>
  <c r="F191585" i="2"/>
  <c r="F191586" i="2"/>
  <c r="F191587" i="2"/>
  <c r="F191588" i="2"/>
  <c r="F191589" i="2"/>
  <c r="F191590" i="2"/>
  <c r="F191591" i="2"/>
  <c r="F191592" i="2"/>
  <c r="F191593" i="2"/>
  <c r="F191594" i="2"/>
  <c r="F191595" i="2"/>
  <c r="F191596" i="2"/>
  <c r="F191597" i="2"/>
  <c r="F191598" i="2"/>
  <c r="F191599" i="2"/>
  <c r="F191600" i="2"/>
  <c r="F191601" i="2"/>
  <c r="F191602" i="2"/>
  <c r="F191603" i="2"/>
  <c r="F191604" i="2"/>
  <c r="F191605" i="2"/>
  <c r="F191606" i="2"/>
  <c r="F191607" i="2"/>
  <c r="F191608" i="2"/>
  <c r="F191609" i="2"/>
  <c r="F191610" i="2"/>
  <c r="F191611" i="2"/>
  <c r="F191612" i="2"/>
  <c r="F191613" i="2"/>
  <c r="F191614" i="2"/>
  <c r="F191615" i="2"/>
  <c r="F191616" i="2"/>
  <c r="F191617" i="2"/>
  <c r="F191618" i="2"/>
  <c r="F191619" i="2"/>
  <c r="F191620" i="2"/>
  <c r="F191621" i="2"/>
  <c r="F191622" i="2"/>
  <c r="F191623" i="2"/>
  <c r="F191624" i="2"/>
  <c r="F191625" i="2"/>
  <c r="F191626" i="2"/>
  <c r="F191627" i="2"/>
  <c r="F191628" i="2"/>
  <c r="F191629" i="2"/>
  <c r="F191630" i="2"/>
  <c r="F191631" i="2"/>
  <c r="F191632" i="2"/>
  <c r="F191633" i="2"/>
  <c r="F191634" i="2"/>
  <c r="F191635" i="2"/>
  <c r="F191636" i="2"/>
  <c r="F191637" i="2"/>
  <c r="F191638" i="2"/>
  <c r="F191639" i="2"/>
  <c r="F191640" i="2"/>
  <c r="F191641" i="2"/>
  <c r="F191642" i="2"/>
  <c r="F191643" i="2"/>
  <c r="F191644" i="2"/>
  <c r="F191645" i="2"/>
  <c r="F191646" i="2"/>
  <c r="F191647" i="2"/>
  <c r="F191648" i="2"/>
  <c r="F191649" i="2"/>
  <c r="F191650" i="2"/>
  <c r="F191651" i="2"/>
  <c r="F191652" i="2"/>
  <c r="F191653" i="2"/>
  <c r="F191654" i="2"/>
  <c r="F191655" i="2"/>
  <c r="F191656" i="2"/>
  <c r="F191657" i="2"/>
  <c r="F191658" i="2"/>
  <c r="F191659" i="2"/>
  <c r="F191660" i="2"/>
  <c r="F191661" i="2"/>
  <c r="F191662" i="2"/>
  <c r="F191663" i="2"/>
  <c r="F191664" i="2"/>
  <c r="F191665" i="2"/>
  <c r="F191666" i="2"/>
  <c r="F191667" i="2"/>
  <c r="F191668" i="2"/>
  <c r="F191669" i="2"/>
  <c r="F191670" i="2"/>
  <c r="F191671" i="2"/>
  <c r="F191672" i="2"/>
  <c r="F191673" i="2"/>
  <c r="F191674" i="2"/>
  <c r="F191675" i="2"/>
  <c r="F191676" i="2"/>
  <c r="F191677" i="2"/>
  <c r="F191678" i="2"/>
  <c r="F191679" i="2"/>
  <c r="F191680" i="2"/>
  <c r="F191681" i="2"/>
  <c r="F191682" i="2"/>
  <c r="F191683" i="2"/>
  <c r="F191684" i="2"/>
  <c r="F191685" i="2"/>
  <c r="F191686" i="2"/>
  <c r="F191687" i="2"/>
  <c r="F191688" i="2"/>
  <c r="F191689" i="2"/>
  <c r="F191690" i="2"/>
  <c r="F191691" i="2"/>
  <c r="F191692" i="2"/>
  <c r="F191693" i="2"/>
  <c r="F191694" i="2"/>
  <c r="F191695" i="2"/>
  <c r="F191696" i="2"/>
  <c r="F191697" i="2"/>
  <c r="F191698" i="2"/>
  <c r="F191699" i="2"/>
  <c r="F191700" i="2"/>
  <c r="F191701" i="2"/>
  <c r="F191702" i="2"/>
  <c r="F191703" i="2"/>
  <c r="F191704" i="2"/>
  <c r="F191705" i="2"/>
  <c r="F191706" i="2"/>
  <c r="F191707" i="2"/>
  <c r="F191708" i="2"/>
  <c r="F191709" i="2"/>
  <c r="F191710" i="2"/>
  <c r="F191711" i="2"/>
  <c r="F191712" i="2"/>
  <c r="F191713" i="2"/>
  <c r="F191714" i="2"/>
  <c r="F191715" i="2"/>
  <c r="F191716" i="2"/>
  <c r="F191717" i="2"/>
  <c r="F191718" i="2"/>
  <c r="F191719" i="2"/>
  <c r="F191720" i="2"/>
  <c r="F191721" i="2"/>
  <c r="F191722" i="2"/>
  <c r="F191723" i="2"/>
  <c r="F191724" i="2"/>
  <c r="F191725" i="2"/>
  <c r="F191726" i="2"/>
  <c r="F191727" i="2"/>
  <c r="F191728" i="2"/>
  <c r="F191729" i="2"/>
  <c r="F191730" i="2"/>
  <c r="F191731" i="2"/>
  <c r="F191732" i="2"/>
  <c r="F191733" i="2"/>
  <c r="F191734" i="2"/>
  <c r="F191735" i="2"/>
  <c r="F191736" i="2"/>
  <c r="F191737" i="2"/>
  <c r="F191738" i="2"/>
  <c r="F191739" i="2"/>
  <c r="F191740" i="2"/>
  <c r="F191741" i="2"/>
  <c r="F191742" i="2"/>
  <c r="F191743" i="2"/>
  <c r="F191744" i="2"/>
  <c r="F191745" i="2"/>
  <c r="F191746" i="2"/>
  <c r="F191747" i="2"/>
  <c r="F191748" i="2"/>
  <c r="F191749" i="2"/>
  <c r="F191750" i="2"/>
  <c r="F191751" i="2"/>
  <c r="F191752" i="2"/>
  <c r="F191753" i="2"/>
  <c r="F191754" i="2"/>
  <c r="F191755" i="2"/>
  <c r="F191756" i="2"/>
  <c r="F191757" i="2"/>
  <c r="F191758" i="2"/>
  <c r="F191759" i="2"/>
  <c r="F191760" i="2"/>
  <c r="F191761" i="2"/>
  <c r="F191762" i="2"/>
  <c r="F191763" i="2"/>
  <c r="F191764" i="2"/>
  <c r="F191765" i="2"/>
  <c r="F191766" i="2"/>
  <c r="F191767" i="2"/>
  <c r="F191768" i="2"/>
  <c r="F191769" i="2"/>
  <c r="F191770" i="2"/>
  <c r="F191771" i="2"/>
  <c r="F191772" i="2"/>
  <c r="F191773" i="2"/>
  <c r="F191774" i="2"/>
  <c r="F191775" i="2"/>
  <c r="F191776" i="2"/>
  <c r="F191777" i="2"/>
  <c r="F191778" i="2"/>
  <c r="F191779" i="2"/>
  <c r="F191780" i="2"/>
  <c r="F191781" i="2"/>
  <c r="F191782" i="2"/>
  <c r="F191783" i="2"/>
  <c r="F191784" i="2"/>
  <c r="F191785" i="2"/>
  <c r="F191786" i="2"/>
  <c r="F191787" i="2"/>
  <c r="F191788" i="2"/>
  <c r="F191789" i="2"/>
  <c r="F191790" i="2"/>
  <c r="F191791" i="2"/>
  <c r="F191792" i="2"/>
  <c r="F191793" i="2"/>
  <c r="F191794" i="2"/>
  <c r="F191795" i="2"/>
  <c r="F191796" i="2"/>
  <c r="F191797" i="2"/>
  <c r="F191798" i="2"/>
  <c r="F191799" i="2"/>
  <c r="F191800" i="2"/>
  <c r="F191801" i="2"/>
  <c r="F191802" i="2"/>
  <c r="F191803" i="2"/>
  <c r="F191804" i="2"/>
  <c r="F191805" i="2"/>
  <c r="F191806" i="2"/>
  <c r="F191807" i="2"/>
  <c r="F191808" i="2"/>
  <c r="F191809" i="2"/>
  <c r="F191810" i="2"/>
  <c r="F191811" i="2"/>
  <c r="F191812" i="2"/>
  <c r="F191813" i="2"/>
  <c r="F191814" i="2"/>
  <c r="F191815" i="2"/>
  <c r="F191816" i="2"/>
  <c r="F191817" i="2"/>
  <c r="F191818" i="2"/>
  <c r="F191819" i="2"/>
  <c r="F191820" i="2"/>
  <c r="F191821" i="2"/>
  <c r="F191822" i="2"/>
  <c r="F191823" i="2"/>
  <c r="F191824" i="2"/>
  <c r="F191825" i="2"/>
  <c r="F191826" i="2"/>
  <c r="F191827" i="2"/>
  <c r="F191828" i="2"/>
  <c r="F191829" i="2"/>
  <c r="F191830" i="2"/>
  <c r="F191831" i="2"/>
  <c r="F191832" i="2"/>
  <c r="F191833" i="2"/>
  <c r="F191834" i="2"/>
  <c r="F191835" i="2"/>
  <c r="F191836" i="2"/>
  <c r="F191837" i="2"/>
  <c r="F191838" i="2"/>
  <c r="F191839" i="2"/>
  <c r="F191840" i="2"/>
  <c r="F191841" i="2"/>
  <c r="F191842" i="2"/>
  <c r="F191843" i="2"/>
  <c r="F191844" i="2"/>
  <c r="F191845" i="2"/>
  <c r="F191846" i="2"/>
  <c r="F191847" i="2"/>
  <c r="F191848" i="2"/>
  <c r="F191849" i="2"/>
  <c r="F191850" i="2"/>
  <c r="F191851" i="2"/>
  <c r="F191852" i="2"/>
  <c r="F191853" i="2"/>
  <c r="F191854" i="2"/>
  <c r="F191855" i="2"/>
  <c r="F191856" i="2"/>
  <c r="F191857" i="2"/>
  <c r="F191858" i="2"/>
  <c r="F191859" i="2"/>
  <c r="F191860" i="2"/>
  <c r="F191861" i="2"/>
  <c r="F191862" i="2"/>
  <c r="F191863" i="2"/>
  <c r="F191864" i="2"/>
  <c r="F191865" i="2"/>
  <c r="F191866" i="2"/>
  <c r="F191867" i="2"/>
  <c r="F191868" i="2"/>
  <c r="F191869" i="2"/>
  <c r="F191870" i="2"/>
  <c r="F191871" i="2"/>
  <c r="F191872" i="2"/>
  <c r="F191873" i="2"/>
  <c r="F191874" i="2"/>
  <c r="F191875" i="2"/>
  <c r="F191876" i="2"/>
  <c r="F191877" i="2"/>
  <c r="F191878" i="2"/>
  <c r="F191879" i="2"/>
  <c r="F191880" i="2"/>
  <c r="F191881" i="2"/>
  <c r="F191882" i="2"/>
  <c r="F191883" i="2"/>
  <c r="F191884" i="2"/>
  <c r="F191885" i="2"/>
  <c r="F191886" i="2"/>
  <c r="F191887" i="2"/>
  <c r="F191888" i="2"/>
  <c r="F191889" i="2"/>
  <c r="F191890" i="2"/>
  <c r="F191891" i="2"/>
  <c r="F191892" i="2"/>
  <c r="F191893" i="2"/>
  <c r="F191894" i="2"/>
  <c r="F191895" i="2"/>
  <c r="F191896" i="2"/>
  <c r="F191897" i="2"/>
  <c r="F191898" i="2"/>
  <c r="F191899" i="2"/>
  <c r="F191900" i="2"/>
  <c r="F191901" i="2"/>
  <c r="F191902" i="2"/>
  <c r="F191903" i="2"/>
  <c r="F191904" i="2"/>
  <c r="F191905" i="2"/>
  <c r="F191906" i="2"/>
  <c r="F191907" i="2"/>
  <c r="F191908" i="2"/>
  <c r="F191909" i="2"/>
  <c r="F191910" i="2"/>
  <c r="F191911" i="2"/>
  <c r="F191912" i="2"/>
  <c r="F191913" i="2"/>
  <c r="F191914" i="2"/>
  <c r="F191915" i="2"/>
  <c r="F191916" i="2"/>
  <c r="F191917" i="2"/>
  <c r="F191918" i="2"/>
  <c r="F191919" i="2"/>
  <c r="F191920" i="2"/>
  <c r="F191921" i="2"/>
  <c r="F191922" i="2"/>
  <c r="F191923" i="2"/>
  <c r="F191924" i="2"/>
  <c r="F191925" i="2"/>
  <c r="F191926" i="2"/>
  <c r="F191927" i="2"/>
  <c r="F191928" i="2"/>
  <c r="F191929" i="2"/>
  <c r="F191930" i="2"/>
  <c r="F191931" i="2"/>
  <c r="F191932" i="2"/>
  <c r="F191933" i="2"/>
  <c r="F191934" i="2"/>
  <c r="F191935" i="2"/>
  <c r="F191936" i="2"/>
  <c r="F191937" i="2"/>
  <c r="F191938" i="2"/>
  <c r="F191939" i="2"/>
  <c r="F191940" i="2"/>
  <c r="F191941" i="2"/>
  <c r="F191942" i="2"/>
  <c r="F191943" i="2"/>
  <c r="F191944" i="2"/>
  <c r="F191945" i="2"/>
  <c r="F191946" i="2"/>
  <c r="F191947" i="2"/>
  <c r="F191948" i="2"/>
  <c r="F191949" i="2"/>
  <c r="F191950" i="2"/>
  <c r="F191951" i="2"/>
  <c r="F191952" i="2"/>
  <c r="F191953" i="2"/>
  <c r="F191954" i="2"/>
  <c r="F191955" i="2"/>
  <c r="F191956" i="2"/>
  <c r="F191957" i="2"/>
  <c r="F191958" i="2"/>
  <c r="F191959" i="2"/>
  <c r="F191960" i="2"/>
  <c r="F191961" i="2"/>
  <c r="F191962" i="2"/>
  <c r="F191963" i="2"/>
  <c r="F191964" i="2"/>
  <c r="F191965" i="2"/>
  <c r="F191966" i="2"/>
  <c r="F191967" i="2"/>
  <c r="F191968" i="2"/>
  <c r="F191969" i="2"/>
  <c r="F191970" i="2"/>
  <c r="F191971" i="2"/>
  <c r="F191972" i="2"/>
  <c r="F191973" i="2"/>
  <c r="F191974" i="2"/>
  <c r="F191975" i="2"/>
  <c r="F191976" i="2"/>
  <c r="F191977" i="2"/>
  <c r="F191978" i="2"/>
  <c r="F191979" i="2"/>
  <c r="F191980" i="2"/>
  <c r="F191981" i="2"/>
  <c r="F191982" i="2"/>
  <c r="F191983" i="2"/>
  <c r="F191984" i="2"/>
  <c r="F191985" i="2"/>
  <c r="F191986" i="2"/>
  <c r="F191987" i="2"/>
  <c r="F191988" i="2"/>
  <c r="F191989" i="2"/>
  <c r="F191990" i="2"/>
  <c r="F191991" i="2"/>
  <c r="F191992" i="2"/>
  <c r="F191993" i="2"/>
  <c r="F191994" i="2"/>
  <c r="F191995" i="2"/>
  <c r="F191996" i="2"/>
  <c r="F191997" i="2"/>
  <c r="F191998" i="2"/>
  <c r="F191999" i="2"/>
  <c r="F192000" i="2"/>
  <c r="F192001" i="2"/>
  <c r="F192002" i="2"/>
  <c r="F192003" i="2"/>
  <c r="F192004" i="2"/>
  <c r="F192005" i="2"/>
  <c r="F192006" i="2"/>
  <c r="F192007" i="2"/>
  <c r="F192008" i="2"/>
  <c r="F192009" i="2"/>
  <c r="F192010" i="2"/>
  <c r="F192011" i="2"/>
  <c r="F192012" i="2"/>
  <c r="F192013" i="2"/>
  <c r="F192014" i="2"/>
  <c r="F192015" i="2"/>
  <c r="F192016" i="2"/>
  <c r="F192017" i="2"/>
  <c r="F192018" i="2"/>
  <c r="F192019" i="2"/>
  <c r="F192020" i="2"/>
  <c r="F192021" i="2"/>
  <c r="F192022" i="2"/>
  <c r="F192023" i="2"/>
  <c r="F192024" i="2"/>
  <c r="F192025" i="2"/>
  <c r="F192026" i="2"/>
  <c r="F192027" i="2"/>
  <c r="F192028" i="2"/>
  <c r="F192029" i="2"/>
  <c r="F192030" i="2"/>
  <c r="F192031" i="2"/>
  <c r="F192032" i="2"/>
  <c r="F192033" i="2"/>
  <c r="F192034" i="2"/>
  <c r="F192035" i="2"/>
  <c r="F192036" i="2"/>
  <c r="F192037" i="2"/>
  <c r="F192038" i="2"/>
  <c r="F192039" i="2"/>
  <c r="F192040" i="2"/>
  <c r="F192041" i="2"/>
  <c r="F192042" i="2"/>
  <c r="F192043" i="2"/>
  <c r="F192044" i="2"/>
  <c r="F192045" i="2"/>
  <c r="F192046" i="2"/>
  <c r="F192047" i="2"/>
  <c r="F192048" i="2"/>
  <c r="F192049" i="2"/>
  <c r="F192050" i="2"/>
  <c r="F192051" i="2"/>
  <c r="F192052" i="2"/>
  <c r="F192053" i="2"/>
  <c r="F192054" i="2"/>
  <c r="F192055" i="2"/>
  <c r="F192056" i="2"/>
  <c r="F192057" i="2"/>
  <c r="F192058" i="2"/>
  <c r="F192059" i="2"/>
  <c r="F192060" i="2"/>
  <c r="F192061" i="2"/>
  <c r="F192062" i="2"/>
  <c r="F192063" i="2"/>
  <c r="F192064" i="2"/>
  <c r="F192065" i="2"/>
  <c r="F192066" i="2"/>
  <c r="F192067" i="2"/>
  <c r="F192068" i="2"/>
  <c r="F192069" i="2"/>
  <c r="F192070" i="2"/>
  <c r="F192071" i="2"/>
  <c r="F192072" i="2"/>
  <c r="F192073" i="2"/>
  <c r="F192074" i="2"/>
  <c r="F192075" i="2"/>
  <c r="F192076" i="2"/>
  <c r="F192077" i="2"/>
  <c r="F192078" i="2"/>
  <c r="F192079" i="2"/>
  <c r="F192080" i="2"/>
  <c r="F192081" i="2"/>
  <c r="F192082" i="2"/>
  <c r="F192083" i="2"/>
  <c r="F192084" i="2"/>
  <c r="F192085" i="2"/>
  <c r="F192086" i="2"/>
  <c r="F192087" i="2"/>
  <c r="F192088" i="2"/>
  <c r="F192089" i="2"/>
  <c r="F192090" i="2"/>
  <c r="F192091" i="2"/>
  <c r="F192092" i="2"/>
  <c r="F192093" i="2"/>
  <c r="F192094" i="2"/>
  <c r="F192095" i="2"/>
  <c r="F192096" i="2"/>
  <c r="F192097" i="2"/>
  <c r="F192098" i="2"/>
  <c r="F192099" i="2"/>
  <c r="F192100" i="2"/>
  <c r="F192101" i="2"/>
  <c r="F192102" i="2"/>
  <c r="F192103" i="2"/>
  <c r="F192104" i="2"/>
  <c r="F192105" i="2"/>
  <c r="F192106" i="2"/>
  <c r="F192107" i="2"/>
  <c r="F192108" i="2"/>
  <c r="F192109" i="2"/>
  <c r="F192110" i="2"/>
  <c r="F192111" i="2"/>
  <c r="F192112" i="2"/>
  <c r="F192113" i="2"/>
  <c r="F192114" i="2"/>
  <c r="F192115" i="2"/>
  <c r="F192116" i="2"/>
  <c r="F192117" i="2"/>
  <c r="F192118" i="2"/>
  <c r="F192119" i="2"/>
  <c r="F192120" i="2"/>
  <c r="F192121" i="2"/>
  <c r="F192122" i="2"/>
  <c r="F192123" i="2"/>
  <c r="F192124" i="2"/>
  <c r="F192125" i="2"/>
  <c r="F192126" i="2"/>
  <c r="F192127" i="2"/>
  <c r="F192128" i="2"/>
  <c r="F192129" i="2"/>
  <c r="F192130" i="2"/>
  <c r="F192131" i="2"/>
  <c r="F192132" i="2"/>
  <c r="F192133" i="2"/>
  <c r="F192134" i="2"/>
  <c r="F192135" i="2"/>
  <c r="F192136" i="2"/>
  <c r="F192137" i="2"/>
  <c r="F192138" i="2"/>
  <c r="F192139" i="2"/>
  <c r="F192140" i="2"/>
  <c r="F192141" i="2"/>
  <c r="F192142" i="2"/>
  <c r="F192143" i="2"/>
  <c r="F192144" i="2"/>
  <c r="F192145" i="2"/>
  <c r="F192146" i="2"/>
  <c r="F192147" i="2"/>
  <c r="F192148" i="2"/>
  <c r="F192149" i="2"/>
  <c r="F192150" i="2"/>
  <c r="F192151" i="2"/>
  <c r="F192152" i="2"/>
  <c r="F192153" i="2"/>
  <c r="F192154" i="2"/>
  <c r="F192155" i="2"/>
  <c r="F192156" i="2"/>
  <c r="F192157" i="2"/>
  <c r="F192158" i="2"/>
  <c r="F192159" i="2"/>
  <c r="F192160" i="2"/>
  <c r="F192161" i="2"/>
  <c r="F192162" i="2"/>
  <c r="F192163" i="2"/>
  <c r="F192164" i="2"/>
  <c r="F192165" i="2"/>
  <c r="F192166" i="2"/>
  <c r="F192167" i="2"/>
  <c r="F192168" i="2"/>
  <c r="F192169" i="2"/>
  <c r="F192170" i="2"/>
  <c r="F192171" i="2"/>
  <c r="F192172" i="2"/>
  <c r="F192173" i="2"/>
  <c r="F192174" i="2"/>
  <c r="F192175" i="2"/>
  <c r="F192176" i="2"/>
  <c r="F192177" i="2"/>
  <c r="F192178" i="2"/>
  <c r="F192179" i="2"/>
  <c r="F192180" i="2"/>
  <c r="F192181" i="2"/>
  <c r="F192182" i="2"/>
  <c r="F192183" i="2"/>
  <c r="F192184" i="2"/>
  <c r="F192185" i="2"/>
  <c r="F192186" i="2"/>
  <c r="F192187" i="2"/>
  <c r="F192188" i="2"/>
  <c r="F192189" i="2"/>
  <c r="F192190" i="2"/>
  <c r="F192191" i="2"/>
  <c r="F192192" i="2"/>
  <c r="F192193" i="2"/>
  <c r="F192194" i="2"/>
  <c r="F192195" i="2"/>
  <c r="F192196" i="2"/>
  <c r="F192197" i="2"/>
  <c r="F192198" i="2"/>
  <c r="F192199" i="2"/>
  <c r="F192200" i="2"/>
  <c r="F192201" i="2"/>
  <c r="F192202" i="2"/>
  <c r="F192203" i="2"/>
  <c r="F192204" i="2"/>
  <c r="F192205" i="2"/>
  <c r="F192206" i="2"/>
  <c r="F192207" i="2"/>
  <c r="F192208" i="2"/>
  <c r="F192209" i="2"/>
  <c r="F192210" i="2"/>
  <c r="F192211" i="2"/>
  <c r="F192212" i="2"/>
  <c r="F192213" i="2"/>
  <c r="F192214" i="2"/>
  <c r="F192215" i="2"/>
  <c r="F192216" i="2"/>
  <c r="F192217" i="2"/>
  <c r="F192218" i="2"/>
  <c r="F192219" i="2"/>
  <c r="F192220" i="2"/>
  <c r="F192221" i="2"/>
  <c r="F192222" i="2"/>
  <c r="F192223" i="2"/>
  <c r="F192224" i="2"/>
  <c r="F192225" i="2"/>
  <c r="F192226" i="2"/>
  <c r="F192227" i="2"/>
  <c r="F192228" i="2"/>
  <c r="F192229" i="2"/>
  <c r="F192230" i="2"/>
  <c r="F192231" i="2"/>
  <c r="F192232" i="2"/>
  <c r="F192233" i="2"/>
  <c r="F192234" i="2"/>
  <c r="F192235" i="2"/>
  <c r="F192236" i="2"/>
  <c r="F192237" i="2"/>
  <c r="F192238" i="2"/>
  <c r="F192239" i="2"/>
  <c r="F192240" i="2"/>
  <c r="F192241" i="2"/>
  <c r="F192242" i="2"/>
  <c r="F192243" i="2"/>
  <c r="F192244" i="2"/>
  <c r="F192245" i="2"/>
  <c r="F192246" i="2"/>
  <c r="F192247" i="2"/>
  <c r="F192248" i="2"/>
  <c r="F192249" i="2"/>
  <c r="F192250" i="2"/>
  <c r="F192251" i="2"/>
  <c r="F192252" i="2"/>
  <c r="F192253" i="2"/>
  <c r="F192254" i="2"/>
  <c r="F192255" i="2"/>
  <c r="F192256" i="2"/>
  <c r="F192257" i="2"/>
  <c r="F192258" i="2"/>
  <c r="F192259" i="2"/>
  <c r="F192260" i="2"/>
  <c r="F192261" i="2"/>
  <c r="F192262" i="2"/>
  <c r="F192263" i="2"/>
  <c r="F192264" i="2"/>
  <c r="F192265" i="2"/>
  <c r="F192266" i="2"/>
  <c r="F192267" i="2"/>
  <c r="F192268" i="2"/>
  <c r="F192269" i="2"/>
  <c r="F192270" i="2"/>
  <c r="F192271" i="2"/>
  <c r="F192272" i="2"/>
  <c r="F192273" i="2"/>
  <c r="F192274" i="2"/>
  <c r="F192275" i="2"/>
  <c r="F192276" i="2"/>
  <c r="F192277" i="2"/>
  <c r="F192278" i="2"/>
  <c r="F192279" i="2"/>
  <c r="F192280" i="2"/>
  <c r="F192281" i="2"/>
  <c r="F192282" i="2"/>
  <c r="F192283" i="2"/>
  <c r="F192284" i="2"/>
  <c r="F192285" i="2"/>
  <c r="F192286" i="2"/>
  <c r="F192287" i="2"/>
  <c r="F192288" i="2"/>
  <c r="F192289" i="2"/>
  <c r="F192290" i="2"/>
  <c r="F192291" i="2"/>
  <c r="F192292" i="2"/>
  <c r="F192293" i="2"/>
  <c r="F192294" i="2"/>
  <c r="F192295" i="2"/>
  <c r="F192296" i="2"/>
  <c r="F192297" i="2"/>
  <c r="F192298" i="2"/>
  <c r="F192299" i="2"/>
  <c r="F192300" i="2"/>
  <c r="F192301" i="2"/>
  <c r="F192302" i="2"/>
  <c r="F192303" i="2"/>
  <c r="F192304" i="2"/>
  <c r="F192305" i="2"/>
  <c r="F192306" i="2"/>
  <c r="F192307" i="2"/>
  <c r="F192308" i="2"/>
  <c r="F192309" i="2"/>
  <c r="F192310" i="2"/>
  <c r="F192311" i="2"/>
  <c r="F192312" i="2"/>
  <c r="F192313" i="2"/>
  <c r="F192314" i="2"/>
  <c r="F192315" i="2"/>
  <c r="F192316" i="2"/>
  <c r="F192317" i="2"/>
  <c r="F192318" i="2"/>
  <c r="F192319" i="2"/>
  <c r="F192320" i="2"/>
  <c r="F192321" i="2"/>
  <c r="F192322" i="2"/>
  <c r="F192323" i="2"/>
  <c r="F192324" i="2"/>
  <c r="F192325" i="2"/>
  <c r="F192326" i="2"/>
  <c r="F192327" i="2"/>
  <c r="F192328" i="2"/>
  <c r="F192329" i="2"/>
  <c r="F192330" i="2"/>
  <c r="F192331" i="2"/>
  <c r="F192332" i="2"/>
  <c r="F192333" i="2"/>
  <c r="F192334" i="2"/>
  <c r="F192335" i="2"/>
  <c r="F192336" i="2"/>
  <c r="F192337" i="2"/>
  <c r="F192338" i="2"/>
  <c r="F192339" i="2"/>
  <c r="F192340" i="2"/>
  <c r="F192341" i="2"/>
  <c r="F192342" i="2"/>
  <c r="F192343" i="2"/>
  <c r="F192344" i="2"/>
  <c r="F192345" i="2"/>
  <c r="F192346" i="2"/>
  <c r="F192347" i="2"/>
  <c r="F192348" i="2"/>
  <c r="F192349" i="2"/>
  <c r="F192350" i="2"/>
  <c r="F192351" i="2"/>
  <c r="F192352" i="2"/>
  <c r="F192353" i="2"/>
  <c r="F192354" i="2"/>
  <c r="F192355" i="2"/>
  <c r="F192356" i="2"/>
  <c r="F192357" i="2"/>
  <c r="F192358" i="2"/>
  <c r="F192359" i="2"/>
  <c r="F192360" i="2"/>
  <c r="F192361" i="2"/>
  <c r="F192362" i="2"/>
  <c r="F192363" i="2"/>
  <c r="F192364" i="2"/>
  <c r="F192365" i="2"/>
  <c r="F192366" i="2"/>
  <c r="F192367" i="2"/>
  <c r="F192368" i="2"/>
  <c r="F192369" i="2"/>
  <c r="F192370" i="2"/>
  <c r="F192371" i="2"/>
  <c r="F192372" i="2"/>
  <c r="F192373" i="2"/>
  <c r="F192374" i="2"/>
  <c r="F192375" i="2"/>
  <c r="F192376" i="2"/>
  <c r="F192377" i="2"/>
  <c r="F192378" i="2"/>
  <c r="F192379" i="2"/>
  <c r="F192380" i="2"/>
  <c r="F192381" i="2"/>
  <c r="F192382" i="2"/>
  <c r="F192383" i="2"/>
  <c r="F192384" i="2"/>
  <c r="F192385" i="2"/>
  <c r="F192386" i="2"/>
  <c r="F192387" i="2"/>
  <c r="F192388" i="2"/>
  <c r="F192389" i="2"/>
  <c r="F192390" i="2"/>
  <c r="F192391" i="2"/>
  <c r="F192392" i="2"/>
  <c r="F192393" i="2"/>
  <c r="F192394" i="2"/>
  <c r="F192395" i="2"/>
  <c r="F192396" i="2"/>
  <c r="F192397" i="2"/>
  <c r="F192398" i="2"/>
  <c r="F192399" i="2"/>
  <c r="F192400" i="2"/>
  <c r="F192401" i="2"/>
  <c r="F192402" i="2"/>
  <c r="F192403" i="2"/>
  <c r="F192404" i="2"/>
  <c r="F192405" i="2"/>
  <c r="F192406" i="2"/>
  <c r="F192407" i="2"/>
  <c r="F192408" i="2"/>
  <c r="F192409" i="2"/>
  <c r="F192410" i="2"/>
  <c r="F192411" i="2"/>
  <c r="F192412" i="2"/>
  <c r="F192413" i="2"/>
  <c r="F192414" i="2"/>
  <c r="F192415" i="2"/>
  <c r="F192416" i="2"/>
  <c r="F192417" i="2"/>
  <c r="F192418" i="2"/>
  <c r="F192419" i="2"/>
  <c r="F192420" i="2"/>
  <c r="F192421" i="2"/>
  <c r="F192422" i="2"/>
  <c r="F192423" i="2"/>
  <c r="F192424" i="2"/>
  <c r="F192425" i="2"/>
  <c r="F192426" i="2"/>
  <c r="F192427" i="2"/>
  <c r="F192428" i="2"/>
  <c r="F192429" i="2"/>
  <c r="F192430" i="2"/>
  <c r="F192431" i="2"/>
  <c r="F192432" i="2"/>
  <c r="F192433" i="2"/>
  <c r="F192434" i="2"/>
  <c r="F192435" i="2"/>
  <c r="F192436" i="2"/>
  <c r="F192437" i="2"/>
  <c r="F192438" i="2"/>
  <c r="F192439" i="2"/>
  <c r="F192440" i="2"/>
  <c r="F192441" i="2"/>
  <c r="F192442" i="2"/>
  <c r="F192443" i="2"/>
  <c r="F192444" i="2"/>
  <c r="F192445" i="2"/>
  <c r="F192446" i="2"/>
  <c r="F192447" i="2"/>
  <c r="F192448" i="2"/>
  <c r="F192449" i="2"/>
  <c r="F192450" i="2"/>
  <c r="F192451" i="2"/>
  <c r="F192452" i="2"/>
  <c r="F192453" i="2"/>
  <c r="F192454" i="2"/>
  <c r="F192455" i="2"/>
  <c r="F192456" i="2"/>
  <c r="F192457" i="2"/>
  <c r="F192458" i="2"/>
  <c r="F192459" i="2"/>
  <c r="F192460" i="2"/>
  <c r="F192461" i="2"/>
  <c r="F192462" i="2"/>
  <c r="F192463" i="2"/>
  <c r="F192464" i="2"/>
  <c r="F192465" i="2"/>
  <c r="F192466" i="2"/>
  <c r="F192467" i="2"/>
  <c r="F192468" i="2"/>
  <c r="F192469" i="2"/>
  <c r="F192470" i="2"/>
  <c r="F192471" i="2"/>
  <c r="F192472" i="2"/>
  <c r="F192473" i="2"/>
  <c r="F192474" i="2"/>
  <c r="F192475" i="2"/>
  <c r="F192476" i="2"/>
  <c r="F192477" i="2"/>
  <c r="F192478" i="2"/>
  <c r="F192479" i="2"/>
  <c r="F192480" i="2"/>
  <c r="F192481" i="2"/>
  <c r="F192482" i="2"/>
  <c r="F192483" i="2"/>
  <c r="F192484" i="2"/>
  <c r="F192485" i="2"/>
  <c r="F192486" i="2"/>
  <c r="F192487" i="2"/>
  <c r="F192488" i="2"/>
  <c r="F192489" i="2"/>
  <c r="F192490" i="2"/>
  <c r="F192491" i="2"/>
  <c r="F192492" i="2"/>
  <c r="F192493" i="2"/>
  <c r="F192494" i="2"/>
  <c r="F192495" i="2"/>
  <c r="F192496" i="2"/>
  <c r="F192497" i="2"/>
  <c r="F192498" i="2"/>
  <c r="F192499" i="2"/>
  <c r="F192500" i="2"/>
  <c r="F192501" i="2"/>
  <c r="F192502" i="2"/>
  <c r="F192503" i="2"/>
  <c r="F192504" i="2"/>
  <c r="F192505" i="2"/>
  <c r="F192506" i="2"/>
  <c r="F192507" i="2"/>
  <c r="F192508" i="2"/>
  <c r="F192509" i="2"/>
  <c r="F192510" i="2"/>
  <c r="F192511" i="2"/>
  <c r="F192512" i="2"/>
  <c r="F192513" i="2"/>
  <c r="F192514" i="2"/>
  <c r="F192515" i="2"/>
  <c r="F192516" i="2"/>
  <c r="F192517" i="2"/>
  <c r="F192518" i="2"/>
  <c r="F192519" i="2"/>
  <c r="F192520" i="2"/>
  <c r="F192521" i="2"/>
  <c r="F192522" i="2"/>
  <c r="F192523" i="2"/>
  <c r="F192524" i="2"/>
  <c r="F192525" i="2"/>
  <c r="F192526" i="2"/>
  <c r="F192527" i="2"/>
  <c r="F192528" i="2"/>
  <c r="F192529" i="2"/>
  <c r="F192530" i="2"/>
  <c r="F192531" i="2"/>
  <c r="F192532" i="2"/>
  <c r="F192533" i="2"/>
  <c r="F192534" i="2"/>
  <c r="F192535" i="2"/>
  <c r="F192536" i="2"/>
  <c r="F192537" i="2"/>
  <c r="F192538" i="2"/>
  <c r="F192539" i="2"/>
  <c r="F192540" i="2"/>
  <c r="F192541" i="2"/>
  <c r="F192542" i="2"/>
  <c r="F192543" i="2"/>
  <c r="F192544" i="2"/>
  <c r="F192545" i="2"/>
  <c r="F192546" i="2"/>
  <c r="F192547" i="2"/>
  <c r="F192548" i="2"/>
  <c r="F192549" i="2"/>
  <c r="F192550" i="2"/>
  <c r="F192551" i="2"/>
  <c r="F192552" i="2"/>
  <c r="F192553" i="2"/>
  <c r="F192554" i="2"/>
  <c r="F192555" i="2"/>
  <c r="F192556" i="2"/>
  <c r="F192557" i="2"/>
  <c r="F192558" i="2"/>
  <c r="F192559" i="2"/>
  <c r="F192560" i="2"/>
  <c r="F192561" i="2"/>
  <c r="F192562" i="2"/>
  <c r="F192563" i="2"/>
  <c r="F192564" i="2"/>
  <c r="F192565" i="2"/>
  <c r="F192566" i="2"/>
  <c r="F192567" i="2"/>
  <c r="F192568" i="2"/>
  <c r="F192569" i="2"/>
  <c r="F192570" i="2"/>
  <c r="F192571" i="2"/>
  <c r="F192572" i="2"/>
  <c r="F192573" i="2"/>
  <c r="F192574" i="2"/>
  <c r="F192575" i="2"/>
  <c r="F192576" i="2"/>
  <c r="F192577" i="2"/>
  <c r="F192578" i="2"/>
  <c r="F192579" i="2"/>
  <c r="F192580" i="2"/>
  <c r="F192581" i="2"/>
  <c r="F192582" i="2"/>
  <c r="F192583" i="2"/>
  <c r="F192584" i="2"/>
  <c r="F192585" i="2"/>
  <c r="F192586" i="2"/>
  <c r="F192587" i="2"/>
  <c r="F192588" i="2"/>
  <c r="F192589" i="2"/>
  <c r="F192590" i="2"/>
  <c r="F192591" i="2"/>
  <c r="F192592" i="2"/>
  <c r="F192593" i="2"/>
  <c r="F192594" i="2"/>
  <c r="F192595" i="2"/>
  <c r="F192596" i="2"/>
  <c r="F192597" i="2"/>
  <c r="F192598" i="2"/>
  <c r="F192599" i="2"/>
  <c r="F192600" i="2"/>
  <c r="F192601" i="2"/>
  <c r="F192602" i="2"/>
  <c r="F192603" i="2"/>
  <c r="F192604" i="2"/>
  <c r="F192605" i="2"/>
  <c r="F192606" i="2"/>
  <c r="F192607" i="2"/>
  <c r="F192608" i="2"/>
  <c r="F192609" i="2"/>
  <c r="F192610" i="2"/>
  <c r="F192611" i="2"/>
  <c r="F192612" i="2"/>
  <c r="F192613" i="2"/>
  <c r="F192614" i="2"/>
  <c r="F192615" i="2"/>
  <c r="F192616" i="2"/>
  <c r="F192617" i="2"/>
  <c r="F192618" i="2"/>
  <c r="F192619" i="2"/>
  <c r="F192620" i="2"/>
  <c r="F192621" i="2"/>
  <c r="F192622" i="2"/>
  <c r="F192623" i="2"/>
  <c r="F192624" i="2"/>
  <c r="F192625" i="2"/>
  <c r="F192626" i="2"/>
  <c r="F192627" i="2"/>
  <c r="F192628" i="2"/>
  <c r="F192629" i="2"/>
  <c r="F192630" i="2"/>
  <c r="F192631" i="2"/>
  <c r="F192632" i="2"/>
  <c r="F192633" i="2"/>
  <c r="F192634" i="2"/>
  <c r="F192635" i="2"/>
  <c r="F192636" i="2"/>
  <c r="F192637" i="2"/>
  <c r="F192638" i="2"/>
  <c r="F192639" i="2"/>
  <c r="F192640" i="2"/>
  <c r="F192641" i="2"/>
  <c r="F192642" i="2"/>
  <c r="F192643" i="2"/>
  <c r="F192644" i="2"/>
  <c r="F192645" i="2"/>
  <c r="F192646" i="2"/>
  <c r="F192647" i="2"/>
  <c r="F192648" i="2"/>
  <c r="F192649" i="2"/>
  <c r="F192650" i="2"/>
  <c r="F192651" i="2"/>
  <c r="F192652" i="2"/>
  <c r="F192653" i="2"/>
  <c r="F192654" i="2"/>
  <c r="F192655" i="2"/>
  <c r="F192656" i="2"/>
  <c r="F192657" i="2"/>
  <c r="F192658" i="2"/>
  <c r="F192659" i="2"/>
  <c r="F192660" i="2"/>
  <c r="F192661" i="2"/>
  <c r="F192662" i="2"/>
  <c r="F192663" i="2"/>
  <c r="F192664" i="2"/>
  <c r="F192665" i="2"/>
  <c r="F192666" i="2"/>
  <c r="F192667" i="2"/>
  <c r="F192668" i="2"/>
  <c r="F192669" i="2"/>
  <c r="F192670" i="2"/>
  <c r="F192671" i="2"/>
  <c r="F192672" i="2"/>
  <c r="F192673" i="2"/>
  <c r="F192674" i="2"/>
  <c r="F192675" i="2"/>
  <c r="F192676" i="2"/>
  <c r="F192677" i="2"/>
  <c r="F192678" i="2"/>
  <c r="F192679" i="2"/>
  <c r="F192680" i="2"/>
  <c r="F192681" i="2"/>
  <c r="F192682" i="2"/>
  <c r="F192683" i="2"/>
  <c r="F192684" i="2"/>
  <c r="F192685" i="2"/>
  <c r="F192686" i="2"/>
  <c r="F192687" i="2"/>
  <c r="F192688" i="2"/>
  <c r="F192689" i="2"/>
  <c r="F192690" i="2"/>
  <c r="F192691" i="2"/>
  <c r="F192692" i="2"/>
  <c r="F192693" i="2"/>
  <c r="F192694" i="2"/>
  <c r="F192695" i="2"/>
  <c r="F192696" i="2"/>
  <c r="F192697" i="2"/>
  <c r="F192698" i="2"/>
  <c r="F192699" i="2"/>
  <c r="F192700" i="2"/>
  <c r="F192701" i="2"/>
  <c r="F192702" i="2"/>
  <c r="F192703" i="2"/>
  <c r="F192704" i="2"/>
  <c r="F192705" i="2"/>
  <c r="F192706" i="2"/>
  <c r="F192707" i="2"/>
  <c r="F192708" i="2"/>
  <c r="F192709" i="2"/>
  <c r="F192710" i="2"/>
  <c r="F192711" i="2"/>
  <c r="F192712" i="2"/>
  <c r="F192713" i="2"/>
  <c r="F192714" i="2"/>
  <c r="F192715" i="2"/>
  <c r="F192716" i="2"/>
  <c r="F192717" i="2"/>
  <c r="F192718" i="2"/>
  <c r="F192719" i="2"/>
  <c r="F192720" i="2"/>
  <c r="F192721" i="2"/>
  <c r="F192722" i="2"/>
  <c r="F192723" i="2"/>
  <c r="F192724" i="2"/>
  <c r="F192725" i="2"/>
  <c r="F192726" i="2"/>
  <c r="F192727" i="2"/>
  <c r="F192728" i="2"/>
  <c r="F192729" i="2"/>
  <c r="F192730" i="2"/>
  <c r="F192731" i="2"/>
  <c r="F192732" i="2"/>
  <c r="F192733" i="2"/>
  <c r="F192734" i="2"/>
  <c r="F192735" i="2"/>
  <c r="F192736" i="2"/>
  <c r="F192737" i="2"/>
  <c r="F192738" i="2"/>
  <c r="F192739" i="2"/>
  <c r="F192740" i="2"/>
  <c r="F192741" i="2"/>
  <c r="F192742" i="2"/>
  <c r="F192743" i="2"/>
  <c r="F192744" i="2"/>
  <c r="F192745" i="2"/>
  <c r="F192746" i="2"/>
  <c r="F192747" i="2"/>
  <c r="F192748" i="2"/>
  <c r="F192749" i="2"/>
  <c r="F192750" i="2"/>
  <c r="F192751" i="2"/>
  <c r="F192752" i="2"/>
  <c r="F192753" i="2"/>
  <c r="F192754" i="2"/>
  <c r="F192755" i="2"/>
  <c r="F192756" i="2"/>
  <c r="F192757" i="2"/>
  <c r="F192758" i="2"/>
  <c r="F192759" i="2"/>
  <c r="F192760" i="2"/>
  <c r="F192761" i="2"/>
  <c r="F192762" i="2"/>
  <c r="F192763" i="2"/>
  <c r="F192764" i="2"/>
  <c r="F192765" i="2"/>
  <c r="F192766" i="2"/>
  <c r="F192767" i="2"/>
  <c r="F192768" i="2"/>
  <c r="F192769" i="2"/>
  <c r="F192770" i="2"/>
  <c r="F192771" i="2"/>
  <c r="F192772" i="2"/>
  <c r="F192773" i="2"/>
  <c r="F192774" i="2"/>
  <c r="F192775" i="2"/>
  <c r="F192776" i="2"/>
  <c r="F192777" i="2"/>
  <c r="F192778" i="2"/>
  <c r="F192779" i="2"/>
  <c r="F192780" i="2"/>
  <c r="F192781" i="2"/>
  <c r="F192782" i="2"/>
  <c r="F192783" i="2"/>
  <c r="F192784" i="2"/>
  <c r="F192785" i="2"/>
  <c r="F192786" i="2"/>
  <c r="F192787" i="2"/>
  <c r="F192788" i="2"/>
  <c r="F192789" i="2"/>
  <c r="F192790" i="2"/>
  <c r="F192791" i="2"/>
  <c r="F192792" i="2"/>
  <c r="F192793" i="2"/>
  <c r="F192794" i="2"/>
  <c r="F192795" i="2"/>
  <c r="F192796" i="2"/>
  <c r="F192797" i="2"/>
  <c r="F192798" i="2"/>
  <c r="F192799" i="2"/>
  <c r="F192800" i="2"/>
  <c r="F192801" i="2"/>
  <c r="F192802" i="2"/>
  <c r="F192803" i="2"/>
  <c r="F192804" i="2"/>
  <c r="F192805" i="2"/>
  <c r="F192806" i="2"/>
  <c r="F192807" i="2"/>
  <c r="F192808" i="2"/>
  <c r="F192809" i="2"/>
  <c r="F192810" i="2"/>
  <c r="F192811" i="2"/>
  <c r="F192812" i="2"/>
  <c r="F192813" i="2"/>
  <c r="F192814" i="2"/>
  <c r="F192815" i="2"/>
  <c r="F192816" i="2"/>
  <c r="F192817" i="2"/>
  <c r="F192818" i="2"/>
  <c r="F192819" i="2"/>
  <c r="F192820" i="2"/>
  <c r="F192821" i="2"/>
  <c r="F192822" i="2"/>
  <c r="F192823" i="2"/>
  <c r="F192824" i="2"/>
  <c r="F192825" i="2"/>
  <c r="F192826" i="2"/>
  <c r="F192827" i="2"/>
  <c r="F192828" i="2"/>
  <c r="F192829" i="2"/>
  <c r="F192830" i="2"/>
  <c r="F192831" i="2"/>
  <c r="F192832" i="2"/>
  <c r="F192833" i="2"/>
  <c r="F192834" i="2"/>
  <c r="F192835" i="2"/>
  <c r="F192836" i="2"/>
  <c r="F192837" i="2"/>
  <c r="F192838" i="2"/>
  <c r="F192839" i="2"/>
  <c r="F192840" i="2"/>
  <c r="F192841" i="2"/>
  <c r="F192842" i="2"/>
  <c r="F192843" i="2"/>
  <c r="F192844" i="2"/>
  <c r="F192845" i="2"/>
  <c r="F192846" i="2"/>
  <c r="F192847" i="2"/>
  <c r="F192848" i="2"/>
  <c r="F192849" i="2"/>
  <c r="F192850" i="2"/>
  <c r="F192851" i="2"/>
  <c r="F192852" i="2"/>
  <c r="F192853" i="2"/>
  <c r="F192854" i="2"/>
  <c r="F192855" i="2"/>
  <c r="F192856" i="2"/>
  <c r="F192857" i="2"/>
  <c r="F192858" i="2"/>
  <c r="F192859" i="2"/>
  <c r="F192860" i="2"/>
  <c r="F192861" i="2"/>
  <c r="F192862" i="2"/>
  <c r="F192863" i="2"/>
  <c r="F192864" i="2"/>
  <c r="F192865" i="2"/>
  <c r="F192866" i="2"/>
  <c r="F192867" i="2"/>
  <c r="F192868" i="2"/>
  <c r="F192869" i="2"/>
  <c r="F192870" i="2"/>
  <c r="F192871" i="2"/>
  <c r="F192872" i="2"/>
  <c r="F192873" i="2"/>
  <c r="F192874" i="2"/>
  <c r="F192875" i="2"/>
  <c r="F192876" i="2"/>
  <c r="F192877" i="2"/>
  <c r="F192878" i="2"/>
  <c r="F192879" i="2"/>
  <c r="F192880" i="2"/>
  <c r="F192881" i="2"/>
  <c r="F192882" i="2"/>
  <c r="F192883" i="2"/>
  <c r="F192884" i="2"/>
  <c r="F192885" i="2"/>
  <c r="F192886" i="2"/>
  <c r="F192887" i="2"/>
  <c r="F192888" i="2"/>
  <c r="F192889" i="2"/>
  <c r="F192890" i="2"/>
  <c r="F192891" i="2"/>
  <c r="F192892" i="2"/>
  <c r="F192893" i="2"/>
  <c r="F192894" i="2"/>
  <c r="F192895" i="2"/>
  <c r="F192896" i="2"/>
  <c r="F192897" i="2"/>
  <c r="F192898" i="2"/>
  <c r="F192899" i="2"/>
  <c r="F192900" i="2"/>
  <c r="F192901" i="2"/>
  <c r="F192902" i="2"/>
  <c r="F192903" i="2"/>
  <c r="F192904" i="2"/>
  <c r="F192905" i="2"/>
  <c r="F192906" i="2"/>
  <c r="F192907" i="2"/>
  <c r="F192908" i="2"/>
  <c r="F192909" i="2"/>
  <c r="F192910" i="2"/>
  <c r="F192911" i="2"/>
  <c r="F192912" i="2"/>
  <c r="F192913" i="2"/>
  <c r="F192914" i="2"/>
  <c r="F192915" i="2"/>
  <c r="F192916" i="2"/>
  <c r="F192917" i="2"/>
  <c r="F192918" i="2"/>
  <c r="F192919" i="2"/>
  <c r="F192920" i="2"/>
  <c r="F192921" i="2"/>
  <c r="F192922" i="2"/>
  <c r="F192923" i="2"/>
  <c r="F192924" i="2"/>
  <c r="F192925" i="2"/>
  <c r="F192926" i="2"/>
  <c r="F192927" i="2"/>
  <c r="F192928" i="2"/>
  <c r="F192929" i="2"/>
  <c r="F192930" i="2"/>
  <c r="F192931" i="2"/>
  <c r="F192932" i="2"/>
  <c r="F192933" i="2"/>
  <c r="F192934" i="2"/>
  <c r="F192935" i="2"/>
  <c r="F192936" i="2"/>
  <c r="F192937" i="2"/>
  <c r="F192938" i="2"/>
  <c r="F192939" i="2"/>
  <c r="F192940" i="2"/>
  <c r="F192941" i="2"/>
  <c r="F192942" i="2"/>
  <c r="F192943" i="2"/>
  <c r="F192944" i="2"/>
  <c r="F192945" i="2"/>
  <c r="F192946" i="2"/>
  <c r="F192947" i="2"/>
  <c r="F192948" i="2"/>
  <c r="F192949" i="2"/>
  <c r="F192950" i="2"/>
  <c r="F192951" i="2"/>
  <c r="F192952" i="2"/>
  <c r="F192953" i="2"/>
  <c r="F192954" i="2"/>
  <c r="F192955" i="2"/>
  <c r="F192956" i="2"/>
  <c r="F192957" i="2"/>
  <c r="F192958" i="2"/>
  <c r="F192959" i="2"/>
  <c r="F192960" i="2"/>
  <c r="F192961" i="2"/>
  <c r="F192962" i="2"/>
  <c r="F192963" i="2"/>
  <c r="F192964" i="2"/>
  <c r="F192965" i="2"/>
  <c r="F192966" i="2"/>
  <c r="F192967" i="2"/>
  <c r="F192968" i="2"/>
  <c r="F192969" i="2"/>
  <c r="F192970" i="2"/>
  <c r="F192971" i="2"/>
  <c r="F192972" i="2"/>
  <c r="F192973" i="2"/>
  <c r="F192974" i="2"/>
  <c r="F192975" i="2"/>
  <c r="F192976" i="2"/>
  <c r="F192977" i="2"/>
  <c r="F192978" i="2"/>
  <c r="F192979" i="2"/>
  <c r="F192980" i="2"/>
  <c r="F192981" i="2"/>
  <c r="F192982" i="2"/>
  <c r="F192983" i="2"/>
  <c r="F192984" i="2"/>
  <c r="F192985" i="2"/>
  <c r="F192986" i="2"/>
  <c r="F192987" i="2"/>
  <c r="F192988" i="2"/>
  <c r="F192989" i="2"/>
  <c r="F192990" i="2"/>
  <c r="F192991" i="2"/>
  <c r="F192992" i="2"/>
  <c r="F192993" i="2"/>
  <c r="F192994" i="2"/>
  <c r="F192995" i="2"/>
  <c r="F192996" i="2"/>
  <c r="F192997" i="2"/>
  <c r="F192998" i="2"/>
  <c r="F192999" i="2"/>
  <c r="F193000" i="2"/>
  <c r="F193001" i="2"/>
  <c r="F193002" i="2"/>
  <c r="F193003" i="2"/>
  <c r="F193004" i="2"/>
  <c r="F193005" i="2"/>
  <c r="F193006" i="2"/>
  <c r="F193007" i="2"/>
  <c r="F193008" i="2"/>
  <c r="F193009" i="2"/>
  <c r="F193010" i="2"/>
  <c r="F193011" i="2"/>
  <c r="F193012" i="2"/>
  <c r="F193013" i="2"/>
  <c r="F193014" i="2"/>
  <c r="F193015" i="2"/>
  <c r="F193016" i="2"/>
  <c r="F193017" i="2"/>
  <c r="F193018" i="2"/>
  <c r="F193019" i="2"/>
  <c r="F193020" i="2"/>
  <c r="F193021" i="2"/>
  <c r="F193022" i="2"/>
  <c r="F193023" i="2"/>
  <c r="F193024" i="2"/>
  <c r="F193025" i="2"/>
  <c r="F193026" i="2"/>
  <c r="F193027" i="2"/>
  <c r="F193028" i="2"/>
  <c r="F193029" i="2"/>
  <c r="F193030" i="2"/>
  <c r="F193031" i="2"/>
  <c r="F193032" i="2"/>
  <c r="F193033" i="2"/>
  <c r="F193034" i="2"/>
  <c r="F193035" i="2"/>
  <c r="F193036" i="2"/>
  <c r="F193037" i="2"/>
  <c r="F193038" i="2"/>
  <c r="F193039" i="2"/>
  <c r="F193040" i="2"/>
  <c r="F193041" i="2"/>
  <c r="F193042" i="2"/>
  <c r="F193043" i="2"/>
  <c r="F193044" i="2"/>
  <c r="F193045" i="2"/>
  <c r="F193046" i="2"/>
  <c r="F193047" i="2"/>
  <c r="F193048" i="2"/>
  <c r="F193049" i="2"/>
  <c r="F193050" i="2"/>
  <c r="F193051" i="2"/>
  <c r="F193052" i="2"/>
  <c r="F193053" i="2"/>
  <c r="F193054" i="2"/>
  <c r="F193055" i="2"/>
  <c r="F193056" i="2"/>
  <c r="F193057" i="2"/>
  <c r="F193058" i="2"/>
  <c r="F193059" i="2"/>
  <c r="F193060" i="2"/>
  <c r="F193061" i="2"/>
  <c r="F193062" i="2"/>
  <c r="F193063" i="2"/>
  <c r="F193064" i="2"/>
  <c r="F193065" i="2"/>
  <c r="F193066" i="2"/>
  <c r="F193067" i="2"/>
  <c r="F193068" i="2"/>
  <c r="F193069" i="2"/>
  <c r="F193070" i="2"/>
  <c r="F193071" i="2"/>
  <c r="F193072" i="2"/>
  <c r="F193073" i="2"/>
  <c r="F193074" i="2"/>
  <c r="F193075" i="2"/>
  <c r="F193076" i="2"/>
  <c r="F193077" i="2"/>
  <c r="F193078" i="2"/>
  <c r="F193079" i="2"/>
  <c r="F193080" i="2"/>
  <c r="F193081" i="2"/>
  <c r="F193082" i="2"/>
  <c r="F193083" i="2"/>
  <c r="F193084" i="2"/>
  <c r="F193085" i="2"/>
  <c r="F193086" i="2"/>
  <c r="F193087" i="2"/>
  <c r="F193088" i="2"/>
  <c r="F193089" i="2"/>
  <c r="F193090" i="2"/>
  <c r="F193091" i="2"/>
  <c r="F193092" i="2"/>
  <c r="F193093" i="2"/>
  <c r="F193094" i="2"/>
  <c r="F193095" i="2"/>
  <c r="F193096" i="2"/>
  <c r="F193097" i="2"/>
  <c r="F193098" i="2"/>
  <c r="F193099" i="2"/>
  <c r="F193100" i="2"/>
  <c r="F193101" i="2"/>
  <c r="F193102" i="2"/>
  <c r="F193103" i="2"/>
  <c r="F193104" i="2"/>
  <c r="F193105" i="2"/>
  <c r="F193106" i="2"/>
  <c r="F193107" i="2"/>
  <c r="F193108" i="2"/>
  <c r="F193109" i="2"/>
  <c r="F193110" i="2"/>
  <c r="F193111" i="2"/>
  <c r="F193112" i="2"/>
  <c r="F193113" i="2"/>
  <c r="F193114" i="2"/>
  <c r="F193115" i="2"/>
  <c r="F193116" i="2"/>
  <c r="F193117" i="2"/>
  <c r="F193118" i="2"/>
  <c r="F193119" i="2"/>
  <c r="F193120" i="2"/>
  <c r="F193121" i="2"/>
  <c r="F193122" i="2"/>
  <c r="F193123" i="2"/>
  <c r="F193124" i="2"/>
  <c r="F193125" i="2"/>
  <c r="F193126" i="2"/>
  <c r="F193127" i="2"/>
  <c r="F193128" i="2"/>
  <c r="F193129" i="2"/>
  <c r="F193130" i="2"/>
  <c r="F193131" i="2"/>
  <c r="F193132" i="2"/>
  <c r="F193133" i="2"/>
  <c r="F193134" i="2"/>
  <c r="F193135" i="2"/>
  <c r="F193136" i="2"/>
  <c r="F193137" i="2"/>
  <c r="F193138" i="2"/>
  <c r="F193139" i="2"/>
  <c r="F193140" i="2"/>
  <c r="F193141" i="2"/>
  <c r="F193142" i="2"/>
  <c r="F193143" i="2"/>
  <c r="F193144" i="2"/>
  <c r="F193145" i="2"/>
  <c r="F193146" i="2"/>
  <c r="F193147" i="2"/>
  <c r="F193148" i="2"/>
  <c r="F193149" i="2"/>
  <c r="F193150" i="2"/>
  <c r="F193151" i="2"/>
  <c r="F193152" i="2"/>
  <c r="F193153" i="2"/>
  <c r="F193154" i="2"/>
  <c r="F193155" i="2"/>
  <c r="F193156" i="2"/>
  <c r="F193157" i="2"/>
  <c r="F193158" i="2"/>
  <c r="F193159" i="2"/>
  <c r="F193160" i="2"/>
  <c r="F193161" i="2"/>
  <c r="F193162" i="2"/>
  <c r="F193163" i="2"/>
  <c r="F193164" i="2"/>
  <c r="F193165" i="2"/>
  <c r="F193166" i="2"/>
  <c r="F193167" i="2"/>
  <c r="F193168" i="2"/>
  <c r="F193169" i="2"/>
  <c r="F193170" i="2"/>
  <c r="F193171" i="2"/>
  <c r="F193172" i="2"/>
  <c r="F193173" i="2"/>
  <c r="F193174" i="2"/>
  <c r="F193175" i="2"/>
  <c r="F193176" i="2"/>
  <c r="F193177" i="2"/>
  <c r="F193178" i="2"/>
  <c r="F193179" i="2"/>
  <c r="F193180" i="2"/>
  <c r="F193181" i="2"/>
  <c r="F193182" i="2"/>
  <c r="F193183" i="2"/>
  <c r="F193184" i="2"/>
  <c r="F193185" i="2"/>
  <c r="F193186" i="2"/>
  <c r="F193187" i="2"/>
  <c r="F193188" i="2"/>
  <c r="F193189" i="2"/>
  <c r="F193190" i="2"/>
  <c r="F193191" i="2"/>
  <c r="F193192" i="2"/>
  <c r="F193193" i="2"/>
  <c r="F193194" i="2"/>
  <c r="F193195" i="2"/>
  <c r="F193196" i="2"/>
  <c r="F193197" i="2"/>
  <c r="F193198" i="2"/>
  <c r="F193199" i="2"/>
  <c r="F193200" i="2"/>
  <c r="F193201" i="2"/>
  <c r="F193202" i="2"/>
  <c r="F193203" i="2"/>
  <c r="F193204" i="2"/>
  <c r="F193205" i="2"/>
  <c r="F193206" i="2"/>
  <c r="F193207" i="2"/>
  <c r="F193208" i="2"/>
  <c r="F193209" i="2"/>
  <c r="F193210" i="2"/>
  <c r="F193211" i="2"/>
  <c r="F193212" i="2"/>
  <c r="F193213" i="2"/>
  <c r="F193214" i="2"/>
  <c r="F193215" i="2"/>
  <c r="F193216" i="2"/>
  <c r="F193217" i="2"/>
  <c r="F193218" i="2"/>
  <c r="F193219" i="2"/>
  <c r="F193220" i="2"/>
  <c r="F193221" i="2"/>
  <c r="F193222" i="2"/>
  <c r="F193223" i="2"/>
  <c r="F193224" i="2"/>
  <c r="F193225" i="2"/>
  <c r="F193226" i="2"/>
  <c r="F193227" i="2"/>
  <c r="F193228" i="2"/>
  <c r="F193229" i="2"/>
  <c r="F193230" i="2"/>
  <c r="F193231" i="2"/>
  <c r="F193232" i="2"/>
  <c r="F193233" i="2"/>
  <c r="F193234" i="2"/>
  <c r="F193235" i="2"/>
  <c r="F193236" i="2"/>
  <c r="F193237" i="2"/>
  <c r="F193238" i="2"/>
  <c r="F193239" i="2"/>
  <c r="F193240" i="2"/>
  <c r="F193241" i="2"/>
  <c r="F193242" i="2"/>
  <c r="F193243" i="2"/>
  <c r="F193244" i="2"/>
  <c r="F193245" i="2"/>
  <c r="F193246" i="2"/>
  <c r="F193247" i="2"/>
  <c r="F193248" i="2"/>
  <c r="F193249" i="2"/>
  <c r="F193250" i="2"/>
  <c r="F193251" i="2"/>
  <c r="F193252" i="2"/>
  <c r="F193253" i="2"/>
  <c r="F193254" i="2"/>
  <c r="F193255" i="2"/>
  <c r="F193256" i="2"/>
  <c r="F193257" i="2"/>
  <c r="F193258" i="2"/>
  <c r="F193259" i="2"/>
  <c r="F193260" i="2"/>
  <c r="F193261" i="2"/>
  <c r="F193262" i="2"/>
  <c r="F193263" i="2"/>
  <c r="F193264" i="2"/>
  <c r="F193265" i="2"/>
  <c r="F193266" i="2"/>
  <c r="F193267" i="2"/>
  <c r="F193268" i="2"/>
  <c r="F193269" i="2"/>
  <c r="F193270" i="2"/>
  <c r="F193271" i="2"/>
  <c r="F193272" i="2"/>
  <c r="F193273" i="2"/>
  <c r="F193274" i="2"/>
  <c r="F193275" i="2"/>
  <c r="F193276" i="2"/>
  <c r="F193277" i="2"/>
  <c r="F193278" i="2"/>
  <c r="F193279" i="2"/>
  <c r="F193280" i="2"/>
  <c r="F193281" i="2"/>
  <c r="F193282" i="2"/>
  <c r="F193283" i="2"/>
  <c r="F193284" i="2"/>
  <c r="F193285" i="2"/>
  <c r="F193286" i="2"/>
  <c r="F193287" i="2"/>
  <c r="F193288" i="2"/>
  <c r="F193289" i="2"/>
  <c r="F193290" i="2"/>
  <c r="F193291" i="2"/>
  <c r="F193292" i="2"/>
  <c r="F193293" i="2"/>
  <c r="F193294" i="2"/>
  <c r="F193295" i="2"/>
  <c r="F193296" i="2"/>
  <c r="F193297" i="2"/>
  <c r="F193298" i="2"/>
  <c r="F193299" i="2"/>
  <c r="F193300" i="2"/>
  <c r="F193301" i="2"/>
  <c r="F193302" i="2"/>
  <c r="F193303" i="2"/>
  <c r="F193304" i="2"/>
  <c r="F193305" i="2"/>
  <c r="F193306" i="2"/>
  <c r="F193307" i="2"/>
  <c r="F193308" i="2"/>
  <c r="F193309" i="2"/>
  <c r="F193310" i="2"/>
  <c r="F193311" i="2"/>
  <c r="F193312" i="2"/>
  <c r="F193313" i="2"/>
  <c r="F193314" i="2"/>
  <c r="F193315" i="2"/>
  <c r="F193316" i="2"/>
  <c r="F193317" i="2"/>
  <c r="F193318" i="2"/>
  <c r="F193319" i="2"/>
  <c r="F193320" i="2"/>
  <c r="F193321" i="2"/>
  <c r="F193322" i="2"/>
  <c r="F193323" i="2"/>
  <c r="F193324" i="2"/>
  <c r="F193325" i="2"/>
  <c r="F193326" i="2"/>
  <c r="F193327" i="2"/>
  <c r="F193328" i="2"/>
  <c r="F193329" i="2"/>
  <c r="F193330" i="2"/>
  <c r="F193331" i="2"/>
  <c r="F193332" i="2"/>
  <c r="F193333" i="2"/>
  <c r="F193334" i="2"/>
  <c r="F193335" i="2"/>
  <c r="F193336" i="2"/>
  <c r="F193337" i="2"/>
  <c r="F193338" i="2"/>
  <c r="F193339" i="2"/>
  <c r="F193340" i="2"/>
  <c r="F193341" i="2"/>
  <c r="F193342" i="2"/>
  <c r="F193343" i="2"/>
  <c r="F193344" i="2"/>
  <c r="F193345" i="2"/>
  <c r="F193346" i="2"/>
  <c r="F193347" i="2"/>
  <c r="F193348" i="2"/>
  <c r="F193349" i="2"/>
  <c r="F193350" i="2"/>
  <c r="F193351" i="2"/>
  <c r="F193352" i="2"/>
  <c r="F193353" i="2"/>
  <c r="F193354" i="2"/>
  <c r="F193355" i="2"/>
  <c r="F193356" i="2"/>
  <c r="F193357" i="2"/>
  <c r="F193358" i="2"/>
  <c r="F193359" i="2"/>
  <c r="F193360" i="2"/>
  <c r="F193361" i="2"/>
  <c r="F193362" i="2"/>
  <c r="F193363" i="2"/>
  <c r="F193364" i="2"/>
  <c r="F193365" i="2"/>
  <c r="F193366" i="2"/>
  <c r="F193367" i="2"/>
  <c r="F193368" i="2"/>
  <c r="F193369" i="2"/>
  <c r="F193370" i="2"/>
  <c r="F193371" i="2"/>
  <c r="F193372" i="2"/>
  <c r="F193373" i="2"/>
  <c r="F193374" i="2"/>
  <c r="F193375" i="2"/>
  <c r="F193376" i="2"/>
  <c r="F193377" i="2"/>
  <c r="F193378" i="2"/>
  <c r="F193379" i="2"/>
  <c r="F193380" i="2"/>
  <c r="F193381" i="2"/>
  <c r="F193382" i="2"/>
  <c r="F193383" i="2"/>
  <c r="F193384" i="2"/>
  <c r="F193385" i="2"/>
  <c r="F193386" i="2"/>
  <c r="F193387" i="2"/>
  <c r="F193388" i="2"/>
  <c r="F193389" i="2"/>
  <c r="F193390" i="2"/>
  <c r="F193391" i="2"/>
  <c r="F193392" i="2"/>
  <c r="F193393" i="2"/>
  <c r="F193394" i="2"/>
  <c r="F193395" i="2"/>
  <c r="F193396" i="2"/>
  <c r="F193397" i="2"/>
  <c r="F193398" i="2"/>
  <c r="F193399" i="2"/>
  <c r="F193400" i="2"/>
  <c r="F193401" i="2"/>
  <c r="F193402" i="2"/>
  <c r="F193403" i="2"/>
  <c r="F193404" i="2"/>
  <c r="F193405" i="2"/>
  <c r="F193406" i="2"/>
  <c r="F193407" i="2"/>
  <c r="F193408" i="2"/>
  <c r="F193409" i="2"/>
  <c r="F193410" i="2"/>
  <c r="F193411" i="2"/>
  <c r="F193412" i="2"/>
  <c r="F193413" i="2"/>
  <c r="F193414" i="2"/>
  <c r="F193415" i="2"/>
  <c r="F193416" i="2"/>
  <c r="F193417" i="2"/>
  <c r="F193418" i="2"/>
  <c r="F193419" i="2"/>
  <c r="F193420" i="2"/>
  <c r="F193421" i="2"/>
  <c r="F193422" i="2"/>
  <c r="F193423" i="2"/>
  <c r="F193424" i="2"/>
  <c r="F193425" i="2"/>
  <c r="F193426" i="2"/>
  <c r="F193427" i="2"/>
  <c r="F193428" i="2"/>
  <c r="F193429" i="2"/>
  <c r="F193430" i="2"/>
  <c r="F193431" i="2"/>
  <c r="F193432" i="2"/>
  <c r="F193433" i="2"/>
  <c r="F193434" i="2"/>
  <c r="F193435" i="2"/>
  <c r="F193436" i="2"/>
  <c r="F193437" i="2"/>
  <c r="F193438" i="2"/>
  <c r="F193439" i="2"/>
  <c r="F193440" i="2"/>
  <c r="F193441" i="2"/>
  <c r="F193442" i="2"/>
  <c r="F193443" i="2"/>
  <c r="F193444" i="2"/>
  <c r="F193445" i="2"/>
  <c r="F193446" i="2"/>
  <c r="F193447" i="2"/>
  <c r="F193448" i="2"/>
  <c r="F193449" i="2"/>
  <c r="F193450" i="2"/>
  <c r="F193451" i="2"/>
  <c r="F193452" i="2"/>
  <c r="F193453" i="2"/>
  <c r="F193454" i="2"/>
  <c r="F193455" i="2"/>
  <c r="F193456" i="2"/>
  <c r="F193457" i="2"/>
  <c r="F193458" i="2"/>
  <c r="F193459" i="2"/>
  <c r="F193460" i="2"/>
  <c r="F193461" i="2"/>
  <c r="F193462" i="2"/>
  <c r="F193463" i="2"/>
  <c r="F193464" i="2"/>
  <c r="F193465" i="2"/>
  <c r="F193466" i="2"/>
  <c r="F193467" i="2"/>
  <c r="F193468" i="2"/>
  <c r="F193469" i="2"/>
  <c r="F193470" i="2"/>
  <c r="F193471" i="2"/>
  <c r="F193472" i="2"/>
  <c r="F193473" i="2"/>
  <c r="F193474" i="2"/>
  <c r="F193475" i="2"/>
  <c r="F193476" i="2"/>
  <c r="F193477" i="2"/>
  <c r="F193478" i="2"/>
  <c r="F193479" i="2"/>
  <c r="F193480" i="2"/>
  <c r="F193481" i="2"/>
  <c r="F193482" i="2"/>
  <c r="F193483" i="2"/>
  <c r="F193484" i="2"/>
  <c r="F193485" i="2"/>
  <c r="F193486" i="2"/>
  <c r="F193487" i="2"/>
  <c r="F193488" i="2"/>
  <c r="F193489" i="2"/>
  <c r="F193490" i="2"/>
  <c r="F193491" i="2"/>
  <c r="F193492" i="2"/>
  <c r="F193493" i="2"/>
  <c r="F193494" i="2"/>
  <c r="F193495" i="2"/>
  <c r="F193496" i="2"/>
  <c r="F193497" i="2"/>
  <c r="F193498" i="2"/>
  <c r="F193499" i="2"/>
  <c r="F193500" i="2"/>
  <c r="F193501" i="2"/>
  <c r="F193502" i="2"/>
  <c r="F193503" i="2"/>
  <c r="F193504" i="2"/>
  <c r="F193505" i="2"/>
  <c r="F193506" i="2"/>
  <c r="F193507" i="2"/>
  <c r="F193508" i="2"/>
  <c r="F193509" i="2"/>
  <c r="F193510" i="2"/>
  <c r="F193511" i="2"/>
  <c r="F193512" i="2"/>
  <c r="F193513" i="2"/>
  <c r="F193514" i="2"/>
  <c r="F193515" i="2"/>
  <c r="F193516" i="2"/>
  <c r="F193517" i="2"/>
  <c r="F193518" i="2"/>
  <c r="F193519" i="2"/>
  <c r="F193520" i="2"/>
  <c r="F193521" i="2"/>
  <c r="F193522" i="2"/>
  <c r="F193523" i="2"/>
  <c r="F193524" i="2"/>
  <c r="F193525" i="2"/>
  <c r="F193526" i="2"/>
  <c r="F193527" i="2"/>
  <c r="F193528" i="2"/>
  <c r="F193529" i="2"/>
  <c r="F193530" i="2"/>
  <c r="F193531" i="2"/>
  <c r="F193532" i="2"/>
  <c r="F193533" i="2"/>
  <c r="F193534" i="2"/>
  <c r="F193535" i="2"/>
  <c r="F193536" i="2"/>
  <c r="F193537" i="2"/>
  <c r="F193538" i="2"/>
  <c r="F193539" i="2"/>
  <c r="F193540" i="2"/>
  <c r="F193541" i="2"/>
  <c r="F193542" i="2"/>
  <c r="F193543" i="2"/>
  <c r="F193544" i="2"/>
  <c r="F193545" i="2"/>
  <c r="F193546" i="2"/>
  <c r="F193547" i="2"/>
  <c r="F193548" i="2"/>
  <c r="F193549" i="2"/>
  <c r="F193550" i="2"/>
  <c r="F193551" i="2"/>
  <c r="F193552" i="2"/>
  <c r="F193553" i="2"/>
  <c r="F193554" i="2"/>
  <c r="F193555" i="2"/>
  <c r="F193556" i="2"/>
  <c r="F193557" i="2"/>
  <c r="F193558" i="2"/>
  <c r="F193559" i="2"/>
  <c r="F193560" i="2"/>
  <c r="F193561" i="2"/>
  <c r="F193562" i="2"/>
  <c r="F193563" i="2"/>
  <c r="F193564" i="2"/>
  <c r="F193565" i="2"/>
  <c r="F193566" i="2"/>
  <c r="F193567" i="2"/>
  <c r="F193568" i="2"/>
  <c r="F193569" i="2"/>
  <c r="F193570" i="2"/>
  <c r="F193571" i="2"/>
  <c r="F193572" i="2"/>
  <c r="F193573" i="2"/>
  <c r="F193574" i="2"/>
  <c r="F193575" i="2"/>
  <c r="F193576" i="2"/>
  <c r="F193577" i="2"/>
  <c r="F193578" i="2"/>
  <c r="F193579" i="2"/>
  <c r="F193580" i="2"/>
  <c r="F193581" i="2"/>
  <c r="F193582" i="2"/>
  <c r="F193583" i="2"/>
  <c r="F193584" i="2"/>
  <c r="F193585" i="2"/>
  <c r="F193586" i="2"/>
  <c r="F193587" i="2"/>
  <c r="F193588" i="2"/>
  <c r="F193589" i="2"/>
  <c r="F193590" i="2"/>
  <c r="F193591" i="2"/>
  <c r="F193592" i="2"/>
  <c r="F193593" i="2"/>
  <c r="F193594" i="2"/>
  <c r="F193595" i="2"/>
  <c r="F193596" i="2"/>
  <c r="F193597" i="2"/>
  <c r="F193598" i="2"/>
  <c r="F193599" i="2"/>
  <c r="F193600" i="2"/>
  <c r="F193601" i="2"/>
  <c r="F193602" i="2"/>
  <c r="F193603" i="2"/>
  <c r="F193604" i="2"/>
  <c r="F193605" i="2"/>
  <c r="F193606" i="2"/>
  <c r="F193607" i="2"/>
  <c r="F193608" i="2"/>
  <c r="F193609" i="2"/>
  <c r="F193610" i="2"/>
  <c r="F193611" i="2"/>
  <c r="F193612" i="2"/>
  <c r="F193613" i="2"/>
  <c r="F193614" i="2"/>
  <c r="F193615" i="2"/>
  <c r="F193616" i="2"/>
  <c r="F193617" i="2"/>
  <c r="F193618" i="2"/>
  <c r="F193619" i="2"/>
  <c r="F193620" i="2"/>
  <c r="F193621" i="2"/>
  <c r="F193622" i="2"/>
  <c r="F193623" i="2"/>
  <c r="F193624" i="2"/>
  <c r="F193625" i="2"/>
  <c r="F193626" i="2"/>
  <c r="F193627" i="2"/>
  <c r="F193628" i="2"/>
  <c r="F193629" i="2"/>
  <c r="F193630" i="2"/>
  <c r="F193631" i="2"/>
  <c r="F193632" i="2"/>
  <c r="F193633" i="2"/>
  <c r="F193634" i="2"/>
  <c r="F193635" i="2"/>
  <c r="F193636" i="2"/>
  <c r="F193637" i="2"/>
  <c r="F193638" i="2"/>
  <c r="F193639" i="2"/>
  <c r="F193640" i="2"/>
  <c r="F193641" i="2"/>
  <c r="F193642" i="2"/>
  <c r="F193643" i="2"/>
  <c r="F193644" i="2"/>
  <c r="F193645" i="2"/>
  <c r="F193646" i="2"/>
  <c r="F193647" i="2"/>
  <c r="F193648" i="2"/>
  <c r="F193649" i="2"/>
  <c r="F193650" i="2"/>
  <c r="F193651" i="2"/>
  <c r="F193652" i="2"/>
  <c r="F193653" i="2"/>
  <c r="F193654" i="2"/>
  <c r="F193655" i="2"/>
  <c r="F193656" i="2"/>
  <c r="F193657" i="2"/>
  <c r="F193658" i="2"/>
  <c r="F193659" i="2"/>
  <c r="F193660" i="2"/>
  <c r="F193661" i="2"/>
  <c r="F193662" i="2"/>
  <c r="F193663" i="2"/>
  <c r="F193664" i="2"/>
  <c r="F193665" i="2"/>
  <c r="F193666" i="2"/>
  <c r="F193667" i="2"/>
  <c r="F193668" i="2"/>
  <c r="F193669" i="2"/>
  <c r="F193670" i="2"/>
  <c r="F193671" i="2"/>
  <c r="F193672" i="2"/>
  <c r="F193673" i="2"/>
  <c r="F193674" i="2"/>
  <c r="F193675" i="2"/>
  <c r="F193676" i="2"/>
  <c r="F193677" i="2"/>
  <c r="F193678" i="2"/>
  <c r="F193679" i="2"/>
  <c r="F193680" i="2"/>
  <c r="F193681" i="2"/>
  <c r="F193682" i="2"/>
  <c r="F193683" i="2"/>
  <c r="F193684" i="2"/>
  <c r="F193685" i="2"/>
  <c r="F193686" i="2"/>
  <c r="F193687" i="2"/>
  <c r="F193688" i="2"/>
  <c r="F193689" i="2"/>
  <c r="F193690" i="2"/>
  <c r="F193691" i="2"/>
  <c r="F193692" i="2"/>
  <c r="F193693" i="2"/>
  <c r="F193694" i="2"/>
  <c r="F193695" i="2"/>
  <c r="F193696" i="2"/>
  <c r="F193697" i="2"/>
  <c r="F193698" i="2"/>
  <c r="F193699" i="2"/>
  <c r="F193700" i="2"/>
  <c r="F193701" i="2"/>
  <c r="F193702" i="2"/>
  <c r="F193703" i="2"/>
  <c r="F193704" i="2"/>
  <c r="F193705" i="2"/>
  <c r="F193706" i="2"/>
  <c r="F193707" i="2"/>
  <c r="F193708" i="2"/>
  <c r="F193709" i="2"/>
  <c r="F193710" i="2"/>
  <c r="F193711" i="2"/>
  <c r="F193712" i="2"/>
  <c r="F193713" i="2"/>
  <c r="F193714" i="2"/>
  <c r="F193715" i="2"/>
  <c r="F193716" i="2"/>
  <c r="F193717" i="2"/>
  <c r="F193718" i="2"/>
  <c r="F193719" i="2"/>
  <c r="F193720" i="2"/>
  <c r="F193721" i="2"/>
  <c r="F193722" i="2"/>
  <c r="F193723" i="2"/>
  <c r="F193724" i="2"/>
  <c r="F193725" i="2"/>
  <c r="F193726" i="2"/>
  <c r="F193727" i="2"/>
  <c r="F193728" i="2"/>
  <c r="F193729" i="2"/>
  <c r="F193730" i="2"/>
  <c r="F193731" i="2"/>
  <c r="F193732" i="2"/>
  <c r="F193733" i="2"/>
  <c r="F193734" i="2"/>
  <c r="F193735" i="2"/>
  <c r="F193736" i="2"/>
  <c r="F193737" i="2"/>
  <c r="F193738" i="2"/>
  <c r="F193739" i="2"/>
  <c r="F193740" i="2"/>
  <c r="F193741" i="2"/>
  <c r="F193742" i="2"/>
  <c r="F193743" i="2"/>
  <c r="F193744" i="2"/>
  <c r="F193745" i="2"/>
  <c r="F193746" i="2"/>
  <c r="F193747" i="2"/>
  <c r="F193748" i="2"/>
  <c r="F193749" i="2"/>
  <c r="F193750" i="2"/>
  <c r="F193751" i="2"/>
  <c r="F193752" i="2"/>
  <c r="F193753" i="2"/>
  <c r="F193754" i="2"/>
  <c r="F193755" i="2"/>
  <c r="F193756" i="2"/>
  <c r="F193757" i="2"/>
  <c r="F193758" i="2"/>
  <c r="F193759" i="2"/>
  <c r="F193760" i="2"/>
  <c r="F193761" i="2"/>
  <c r="F193762" i="2"/>
  <c r="F193763" i="2"/>
  <c r="F193764" i="2"/>
  <c r="F193765" i="2"/>
  <c r="F193766" i="2"/>
  <c r="F193767" i="2"/>
  <c r="F193768" i="2"/>
  <c r="F193769" i="2"/>
  <c r="F193770" i="2"/>
  <c r="F193771" i="2"/>
  <c r="F193772" i="2"/>
  <c r="F193773" i="2"/>
  <c r="F193774" i="2"/>
  <c r="F193775" i="2"/>
  <c r="F193776" i="2"/>
  <c r="F193777" i="2"/>
  <c r="F193778" i="2"/>
  <c r="F193779" i="2"/>
  <c r="F193780" i="2"/>
  <c r="F193781" i="2"/>
  <c r="F193782" i="2"/>
  <c r="F193783" i="2"/>
  <c r="F193784" i="2"/>
  <c r="F193785" i="2"/>
  <c r="F193786" i="2"/>
  <c r="F193787" i="2"/>
  <c r="F193788" i="2"/>
  <c r="F193789" i="2"/>
  <c r="F193790" i="2"/>
  <c r="F193791" i="2"/>
  <c r="F193792" i="2"/>
  <c r="F193793" i="2"/>
  <c r="F193794" i="2"/>
  <c r="F193795" i="2"/>
  <c r="F193796" i="2"/>
  <c r="F193797" i="2"/>
  <c r="F193798" i="2"/>
  <c r="F193799" i="2"/>
  <c r="F193800" i="2"/>
  <c r="F193801" i="2"/>
  <c r="F193802" i="2"/>
  <c r="F193803" i="2"/>
  <c r="F193804" i="2"/>
  <c r="F193805" i="2"/>
  <c r="F193806" i="2"/>
  <c r="F193807" i="2"/>
  <c r="F193808" i="2"/>
  <c r="F193809" i="2"/>
  <c r="F193810" i="2"/>
  <c r="F193811" i="2"/>
  <c r="F193812" i="2"/>
  <c r="F193813" i="2"/>
  <c r="F193814" i="2"/>
  <c r="F193815" i="2"/>
  <c r="F193816" i="2"/>
  <c r="F193817" i="2"/>
  <c r="F193818" i="2"/>
  <c r="F193819" i="2"/>
  <c r="F193820" i="2"/>
  <c r="F193821" i="2"/>
  <c r="F193822" i="2"/>
  <c r="F193823" i="2"/>
  <c r="F193824" i="2"/>
  <c r="F193825" i="2"/>
  <c r="F193826" i="2"/>
  <c r="F193827" i="2"/>
  <c r="F193828" i="2"/>
  <c r="F193829" i="2"/>
  <c r="F193830" i="2"/>
  <c r="F193831" i="2"/>
  <c r="F193832" i="2"/>
  <c r="F193833" i="2"/>
  <c r="F193834" i="2"/>
  <c r="F193835" i="2"/>
  <c r="F193836" i="2"/>
  <c r="F193837" i="2"/>
  <c r="F193838" i="2"/>
  <c r="F193839" i="2"/>
  <c r="F193840" i="2"/>
  <c r="F193841" i="2"/>
  <c r="F193842" i="2"/>
  <c r="F193843" i="2"/>
  <c r="F193844" i="2"/>
  <c r="F193845" i="2"/>
  <c r="F193846" i="2"/>
  <c r="F193847" i="2"/>
  <c r="F193848" i="2"/>
  <c r="F193849" i="2"/>
  <c r="F193850" i="2"/>
  <c r="F193851" i="2"/>
  <c r="F193852" i="2"/>
  <c r="F193853" i="2"/>
  <c r="F193854" i="2"/>
  <c r="F193855" i="2"/>
  <c r="F193856" i="2"/>
  <c r="F193857" i="2"/>
  <c r="F193858" i="2"/>
  <c r="F193859" i="2"/>
  <c r="F193860" i="2"/>
  <c r="F193861" i="2"/>
  <c r="F193862" i="2"/>
  <c r="F193863" i="2"/>
  <c r="F193864" i="2"/>
  <c r="F193865" i="2"/>
  <c r="F193866" i="2"/>
  <c r="F193867" i="2"/>
  <c r="F193868" i="2"/>
  <c r="F193869" i="2"/>
  <c r="F193870" i="2"/>
  <c r="F193871" i="2"/>
  <c r="F193872" i="2"/>
  <c r="F193873" i="2"/>
  <c r="F193874" i="2"/>
  <c r="F193875" i="2"/>
  <c r="F193876" i="2"/>
  <c r="F193877" i="2"/>
  <c r="F193878" i="2"/>
  <c r="F193879" i="2"/>
  <c r="F193880" i="2"/>
  <c r="F193881" i="2"/>
  <c r="F193882" i="2"/>
  <c r="F193883" i="2"/>
  <c r="F193884" i="2"/>
  <c r="F193885" i="2"/>
  <c r="F193886" i="2"/>
  <c r="F193887" i="2"/>
  <c r="F193888" i="2"/>
  <c r="F193889" i="2"/>
  <c r="F193890" i="2"/>
  <c r="F193891" i="2"/>
  <c r="F193892" i="2"/>
  <c r="F193893" i="2"/>
  <c r="F193894" i="2"/>
  <c r="F193895" i="2"/>
  <c r="F193896" i="2"/>
  <c r="F193897" i="2"/>
  <c r="F193898" i="2"/>
  <c r="F193899" i="2"/>
  <c r="F193900" i="2"/>
  <c r="F193901" i="2"/>
  <c r="F193902" i="2"/>
  <c r="F193903" i="2"/>
  <c r="F193904" i="2"/>
  <c r="F193905" i="2"/>
  <c r="F193906" i="2"/>
  <c r="F193907" i="2"/>
  <c r="F193908" i="2"/>
  <c r="F193909" i="2"/>
  <c r="F193910" i="2"/>
  <c r="F193911" i="2"/>
  <c r="F193912" i="2"/>
  <c r="F193913" i="2"/>
  <c r="F193914" i="2"/>
  <c r="F193915" i="2"/>
  <c r="F193916" i="2"/>
  <c r="F193917" i="2"/>
  <c r="F193918" i="2"/>
  <c r="F193919" i="2"/>
  <c r="F193920" i="2"/>
  <c r="F193921" i="2"/>
  <c r="F193922" i="2"/>
  <c r="F193923" i="2"/>
  <c r="F193924" i="2"/>
  <c r="F193925" i="2"/>
  <c r="F193926" i="2"/>
  <c r="F193927" i="2"/>
  <c r="F193928" i="2"/>
  <c r="F193929" i="2"/>
  <c r="F193930" i="2"/>
  <c r="F193931" i="2"/>
  <c r="F193932" i="2"/>
  <c r="F193933" i="2"/>
  <c r="F193934" i="2"/>
  <c r="F193935" i="2"/>
  <c r="F193936" i="2"/>
  <c r="F193937" i="2"/>
  <c r="F193938" i="2"/>
  <c r="F193939" i="2"/>
  <c r="F193940" i="2"/>
  <c r="F193941" i="2"/>
  <c r="F193942" i="2"/>
  <c r="F193943" i="2"/>
  <c r="F193944" i="2"/>
  <c r="F193945" i="2"/>
  <c r="F193946" i="2"/>
  <c r="F193947" i="2"/>
  <c r="F193948" i="2"/>
  <c r="F193949" i="2"/>
  <c r="F193950" i="2"/>
  <c r="F193951" i="2"/>
  <c r="F193952" i="2"/>
  <c r="F193953" i="2"/>
  <c r="F193954" i="2"/>
  <c r="F193955" i="2"/>
  <c r="F193956" i="2"/>
  <c r="F193957" i="2"/>
  <c r="F193958" i="2"/>
  <c r="F193959" i="2"/>
  <c r="F193960" i="2"/>
  <c r="F193961" i="2"/>
  <c r="F193962" i="2"/>
  <c r="F193963" i="2"/>
  <c r="F193964" i="2"/>
  <c r="F193965" i="2"/>
  <c r="F193966" i="2"/>
  <c r="F193967" i="2"/>
  <c r="F193968" i="2"/>
  <c r="F193969" i="2"/>
  <c r="F193970" i="2"/>
  <c r="F193971" i="2"/>
  <c r="F193972" i="2"/>
  <c r="F193973" i="2"/>
  <c r="F193974" i="2"/>
  <c r="F193975" i="2"/>
  <c r="F193976" i="2"/>
  <c r="F193977" i="2"/>
  <c r="F193978" i="2"/>
  <c r="F193979" i="2"/>
  <c r="F193980" i="2"/>
  <c r="F193981" i="2"/>
  <c r="F193982" i="2"/>
  <c r="F193983" i="2"/>
  <c r="F193984" i="2"/>
  <c r="F193985" i="2"/>
  <c r="F193986" i="2"/>
  <c r="F193987" i="2"/>
  <c r="F193988" i="2"/>
  <c r="F193989" i="2"/>
  <c r="F193990" i="2"/>
  <c r="F193991" i="2"/>
  <c r="F193992" i="2"/>
  <c r="F193993" i="2"/>
  <c r="F193994" i="2"/>
  <c r="F193995" i="2"/>
  <c r="F193996" i="2"/>
  <c r="F193997" i="2"/>
  <c r="F193998" i="2"/>
  <c r="F193999" i="2"/>
  <c r="F194000" i="2"/>
  <c r="F194001" i="2"/>
  <c r="F194002" i="2"/>
  <c r="F194003" i="2"/>
  <c r="F194004" i="2"/>
  <c r="F194005" i="2"/>
  <c r="F194006" i="2"/>
  <c r="F194007" i="2"/>
  <c r="F194008" i="2"/>
  <c r="F194009" i="2"/>
  <c r="F194010" i="2"/>
  <c r="F194011" i="2"/>
  <c r="F194012" i="2"/>
  <c r="F194013" i="2"/>
  <c r="F194014" i="2"/>
  <c r="F194015" i="2"/>
  <c r="F194016" i="2"/>
  <c r="F194017" i="2"/>
  <c r="F194018" i="2"/>
  <c r="F194019" i="2"/>
  <c r="F194020" i="2"/>
  <c r="F194021" i="2"/>
  <c r="F194022" i="2"/>
  <c r="F194023" i="2"/>
  <c r="F194024" i="2"/>
  <c r="F194025" i="2"/>
  <c r="F194026" i="2"/>
  <c r="F194027" i="2"/>
  <c r="F194028" i="2"/>
  <c r="F194029" i="2"/>
  <c r="F194030" i="2"/>
  <c r="F194031" i="2"/>
  <c r="F194032" i="2"/>
  <c r="F194033" i="2"/>
  <c r="F194034" i="2"/>
  <c r="F194035" i="2"/>
  <c r="F194036" i="2"/>
  <c r="F194037" i="2"/>
  <c r="F194038" i="2"/>
  <c r="F194039" i="2"/>
  <c r="F194040" i="2"/>
  <c r="F194041" i="2"/>
  <c r="F194042" i="2"/>
  <c r="F194043" i="2"/>
  <c r="F194044" i="2"/>
  <c r="F194045" i="2"/>
  <c r="F194046" i="2"/>
  <c r="F194047" i="2"/>
  <c r="F194048" i="2"/>
  <c r="F194049" i="2"/>
  <c r="F194050" i="2"/>
  <c r="F194051" i="2"/>
  <c r="F194052" i="2"/>
  <c r="F194053" i="2"/>
  <c r="F194054" i="2"/>
  <c r="F194055" i="2"/>
  <c r="F194056" i="2"/>
  <c r="F194057" i="2"/>
  <c r="F194058" i="2"/>
  <c r="F194059" i="2"/>
  <c r="F194060" i="2"/>
  <c r="F194061" i="2"/>
  <c r="F194062" i="2"/>
  <c r="F194063" i="2"/>
  <c r="F194064" i="2"/>
  <c r="F194065" i="2"/>
  <c r="F194066" i="2"/>
  <c r="F194067" i="2"/>
  <c r="F194068" i="2"/>
  <c r="F194069" i="2"/>
  <c r="F194070" i="2"/>
  <c r="F194071" i="2"/>
  <c r="F194072" i="2"/>
  <c r="F194073" i="2"/>
  <c r="F194074" i="2"/>
  <c r="F194075" i="2"/>
  <c r="F194076" i="2"/>
  <c r="F194077" i="2"/>
  <c r="F194078" i="2"/>
  <c r="F194079" i="2"/>
  <c r="F194080" i="2"/>
  <c r="F194081" i="2"/>
  <c r="F194082" i="2"/>
  <c r="F194083" i="2"/>
  <c r="F194084" i="2"/>
  <c r="F194085" i="2"/>
  <c r="F194086" i="2"/>
  <c r="F194087" i="2"/>
  <c r="F194088" i="2"/>
  <c r="F194089" i="2"/>
  <c r="F194090" i="2"/>
  <c r="F194091" i="2"/>
  <c r="F194092" i="2"/>
  <c r="F194093" i="2"/>
  <c r="F194094" i="2"/>
  <c r="F194095" i="2"/>
  <c r="F194096" i="2"/>
  <c r="F194097" i="2"/>
  <c r="F194098" i="2"/>
  <c r="F194099" i="2"/>
  <c r="F194100" i="2"/>
  <c r="F194101" i="2"/>
  <c r="F194102" i="2"/>
  <c r="F194103" i="2"/>
  <c r="F194104" i="2"/>
  <c r="F194105" i="2"/>
  <c r="F194106" i="2"/>
  <c r="F194107" i="2"/>
  <c r="F194108" i="2"/>
  <c r="F194109" i="2"/>
  <c r="F194110" i="2"/>
  <c r="F194111" i="2"/>
  <c r="F194112" i="2"/>
  <c r="F194113" i="2"/>
  <c r="F194114" i="2"/>
  <c r="F194115" i="2"/>
  <c r="F194116" i="2"/>
  <c r="F194117" i="2"/>
  <c r="F194118" i="2"/>
  <c r="F194119" i="2"/>
  <c r="F194120" i="2"/>
  <c r="F194121" i="2"/>
  <c r="F194122" i="2"/>
  <c r="F194123" i="2"/>
  <c r="F194124" i="2"/>
  <c r="F194125" i="2"/>
  <c r="F194126" i="2"/>
  <c r="F194127" i="2"/>
  <c r="F194128" i="2"/>
  <c r="F194129" i="2"/>
  <c r="F194130" i="2"/>
  <c r="F194131" i="2"/>
  <c r="F194132" i="2"/>
  <c r="F194133" i="2"/>
  <c r="F194134" i="2"/>
  <c r="F194135" i="2"/>
  <c r="F194136" i="2"/>
  <c r="F194137" i="2"/>
  <c r="F194138" i="2"/>
  <c r="F194139" i="2"/>
  <c r="F194140" i="2"/>
  <c r="F194141" i="2"/>
  <c r="F194142" i="2"/>
  <c r="F194143" i="2"/>
  <c r="F194144" i="2"/>
  <c r="F194145" i="2"/>
  <c r="F194146" i="2"/>
  <c r="F194147" i="2"/>
  <c r="F194148" i="2"/>
  <c r="F194149" i="2"/>
  <c r="F194150" i="2"/>
  <c r="F194151" i="2"/>
  <c r="F194152" i="2"/>
  <c r="F194153" i="2"/>
  <c r="F194154" i="2"/>
  <c r="F194155" i="2"/>
  <c r="F194156" i="2"/>
  <c r="F194157" i="2"/>
  <c r="F194158" i="2"/>
  <c r="F194159" i="2"/>
  <c r="F194160" i="2"/>
  <c r="F194161" i="2"/>
  <c r="F194162" i="2"/>
  <c r="F194163" i="2"/>
  <c r="F194164" i="2"/>
  <c r="F194165" i="2"/>
  <c r="F194166" i="2"/>
  <c r="F194167" i="2"/>
  <c r="F194168" i="2"/>
  <c r="F194169" i="2"/>
  <c r="F194170" i="2"/>
  <c r="F194171" i="2"/>
  <c r="F194172" i="2"/>
  <c r="F194173" i="2"/>
  <c r="F194174" i="2"/>
  <c r="F194175" i="2"/>
  <c r="F194176" i="2"/>
  <c r="F194177" i="2"/>
  <c r="F194178" i="2"/>
  <c r="F194179" i="2"/>
  <c r="F194180" i="2"/>
  <c r="F194181" i="2"/>
  <c r="F194182" i="2"/>
  <c r="F194183" i="2"/>
  <c r="F194184" i="2"/>
  <c r="F194185" i="2"/>
  <c r="F194186" i="2"/>
  <c r="F194187" i="2"/>
  <c r="F194188" i="2"/>
  <c r="F194189" i="2"/>
  <c r="F194190" i="2"/>
  <c r="F194191" i="2"/>
  <c r="F194192" i="2"/>
  <c r="F194193" i="2"/>
  <c r="F194194" i="2"/>
  <c r="F194195" i="2"/>
  <c r="F194196" i="2"/>
  <c r="F194197" i="2"/>
  <c r="F194198" i="2"/>
  <c r="F194199" i="2"/>
  <c r="F194200" i="2"/>
  <c r="F194201" i="2"/>
  <c r="F194202" i="2"/>
  <c r="F194203" i="2"/>
  <c r="F194204" i="2"/>
  <c r="F194205" i="2"/>
  <c r="F194206" i="2"/>
  <c r="F194207" i="2"/>
  <c r="F194208" i="2"/>
  <c r="F194209" i="2"/>
  <c r="F194210" i="2"/>
  <c r="F194211" i="2"/>
  <c r="F194212" i="2"/>
  <c r="F194213" i="2"/>
  <c r="F194214" i="2"/>
  <c r="F194215" i="2"/>
  <c r="F194216" i="2"/>
  <c r="F194217" i="2"/>
  <c r="F194218" i="2"/>
  <c r="F194219" i="2"/>
  <c r="F194220" i="2"/>
  <c r="F194221" i="2"/>
  <c r="F194222" i="2"/>
  <c r="F194223" i="2"/>
  <c r="F194224" i="2"/>
  <c r="F194225" i="2"/>
  <c r="F194226" i="2"/>
  <c r="F194227" i="2"/>
  <c r="F194228" i="2"/>
  <c r="F194229" i="2"/>
  <c r="F194230" i="2"/>
  <c r="F194231" i="2"/>
  <c r="F194232" i="2"/>
  <c r="F194233" i="2"/>
  <c r="F194234" i="2"/>
  <c r="F194235" i="2"/>
  <c r="F194236" i="2"/>
  <c r="F194237" i="2"/>
  <c r="F194238" i="2"/>
  <c r="F194239" i="2"/>
  <c r="F194240" i="2"/>
  <c r="F194241" i="2"/>
  <c r="F194242" i="2"/>
  <c r="F194243" i="2"/>
  <c r="F194244" i="2"/>
  <c r="F194245" i="2"/>
  <c r="F194246" i="2"/>
  <c r="F194247" i="2"/>
  <c r="F194248" i="2"/>
  <c r="F194249" i="2"/>
  <c r="F194250" i="2"/>
  <c r="F194251" i="2"/>
  <c r="F194252" i="2"/>
  <c r="F194253" i="2"/>
  <c r="F194254" i="2"/>
  <c r="F194255" i="2"/>
  <c r="F194256" i="2"/>
  <c r="F194257" i="2"/>
  <c r="F194258" i="2"/>
  <c r="F194259" i="2"/>
  <c r="F194260" i="2"/>
  <c r="F194261" i="2"/>
  <c r="F194262" i="2"/>
  <c r="F194263" i="2"/>
  <c r="F194264" i="2"/>
  <c r="F194265" i="2"/>
  <c r="F194266" i="2"/>
  <c r="F194267" i="2"/>
  <c r="F194268" i="2"/>
  <c r="F194269" i="2"/>
  <c r="F194270" i="2"/>
  <c r="F194271" i="2"/>
  <c r="F194272" i="2"/>
  <c r="F194273" i="2"/>
  <c r="F194274" i="2"/>
  <c r="F194275" i="2"/>
  <c r="F194276" i="2"/>
  <c r="F194277" i="2"/>
  <c r="F194278" i="2"/>
  <c r="F194279" i="2"/>
  <c r="F194280" i="2"/>
  <c r="F194281" i="2"/>
  <c r="F194282" i="2"/>
  <c r="F194283" i="2"/>
  <c r="F194284" i="2"/>
  <c r="F194285" i="2"/>
  <c r="F194286" i="2"/>
  <c r="F194287" i="2"/>
  <c r="F194288" i="2"/>
  <c r="F194289" i="2"/>
  <c r="F194290" i="2"/>
  <c r="F194291" i="2"/>
  <c r="F194292" i="2"/>
  <c r="F194293" i="2"/>
  <c r="F194294" i="2"/>
  <c r="F194295" i="2"/>
  <c r="F194296" i="2"/>
  <c r="F194297" i="2"/>
  <c r="F194298" i="2"/>
  <c r="F194299" i="2"/>
  <c r="F194300" i="2"/>
  <c r="F194301" i="2"/>
  <c r="F194302" i="2"/>
  <c r="F194303" i="2"/>
  <c r="F194304" i="2"/>
  <c r="F194305" i="2"/>
  <c r="F194306" i="2"/>
  <c r="F194307" i="2"/>
  <c r="F194308" i="2"/>
  <c r="F194309" i="2"/>
  <c r="F194310" i="2"/>
  <c r="F194311" i="2"/>
  <c r="F194312" i="2"/>
  <c r="F194313" i="2"/>
  <c r="F194314" i="2"/>
  <c r="F194315" i="2"/>
  <c r="F194316" i="2"/>
  <c r="F194317" i="2"/>
  <c r="F194318" i="2"/>
  <c r="F194319" i="2"/>
  <c r="F194320" i="2"/>
  <c r="F194321" i="2"/>
  <c r="F194322" i="2"/>
  <c r="F194323" i="2"/>
  <c r="F194324" i="2"/>
  <c r="F194325" i="2"/>
  <c r="F194326" i="2"/>
  <c r="F194327" i="2"/>
  <c r="F194328" i="2"/>
  <c r="F194329" i="2"/>
  <c r="F194330" i="2"/>
  <c r="F194331" i="2"/>
  <c r="F194332" i="2"/>
  <c r="F194333" i="2"/>
  <c r="F194334" i="2"/>
  <c r="F194335" i="2"/>
  <c r="F194336" i="2"/>
  <c r="F194337" i="2"/>
  <c r="F194338" i="2"/>
  <c r="F194339" i="2"/>
  <c r="F194340" i="2"/>
  <c r="F194341" i="2"/>
  <c r="F194342" i="2"/>
  <c r="F194343" i="2"/>
  <c r="F194344" i="2"/>
  <c r="F194345" i="2"/>
  <c r="F194346" i="2"/>
  <c r="F194347" i="2"/>
  <c r="F194348" i="2"/>
  <c r="F194349" i="2"/>
  <c r="F194350" i="2"/>
  <c r="F194351" i="2"/>
  <c r="F194352" i="2"/>
  <c r="F194353" i="2"/>
  <c r="F194354" i="2"/>
  <c r="F194355" i="2"/>
  <c r="F194356" i="2"/>
  <c r="F194357" i="2"/>
  <c r="F194358" i="2"/>
  <c r="F194359" i="2"/>
  <c r="F194360" i="2"/>
  <c r="F194361" i="2"/>
  <c r="F194362" i="2"/>
  <c r="F194363" i="2"/>
  <c r="F194364" i="2"/>
  <c r="F194365" i="2"/>
  <c r="F194366" i="2"/>
  <c r="F194367" i="2"/>
  <c r="F194368" i="2"/>
  <c r="F194369" i="2"/>
  <c r="F194370" i="2"/>
  <c r="F194371" i="2"/>
  <c r="F194372" i="2"/>
  <c r="F194373" i="2"/>
  <c r="F194374" i="2"/>
  <c r="F194375" i="2"/>
  <c r="F194376" i="2"/>
  <c r="F194377" i="2"/>
  <c r="F194378" i="2"/>
  <c r="F194379" i="2"/>
  <c r="F194380" i="2"/>
  <c r="F194381" i="2"/>
  <c r="F194382" i="2"/>
  <c r="F194383" i="2"/>
  <c r="F194384" i="2"/>
  <c r="F194385" i="2"/>
  <c r="F194386" i="2"/>
  <c r="F194387" i="2"/>
  <c r="F194388" i="2"/>
  <c r="F194389" i="2"/>
  <c r="F194390" i="2"/>
  <c r="F194391" i="2"/>
  <c r="F194392" i="2"/>
  <c r="F194393" i="2"/>
  <c r="F194394" i="2"/>
  <c r="F194395" i="2"/>
  <c r="F194396" i="2"/>
  <c r="F194397" i="2"/>
  <c r="F194398" i="2"/>
  <c r="F194399" i="2"/>
  <c r="F194400" i="2"/>
  <c r="F194401" i="2"/>
  <c r="F194402" i="2"/>
  <c r="F194403" i="2"/>
  <c r="F194404" i="2"/>
  <c r="F194405" i="2"/>
  <c r="F194406" i="2"/>
  <c r="F194407" i="2"/>
  <c r="F194408" i="2"/>
  <c r="F194409" i="2"/>
  <c r="F194410" i="2"/>
  <c r="F194411" i="2"/>
  <c r="F194412" i="2"/>
  <c r="F194413" i="2"/>
  <c r="F194414" i="2"/>
  <c r="F194415" i="2"/>
  <c r="F194416" i="2"/>
  <c r="F194417" i="2"/>
  <c r="F194418" i="2"/>
  <c r="F194419" i="2"/>
  <c r="F194420" i="2"/>
  <c r="F194421" i="2"/>
  <c r="F194422" i="2"/>
  <c r="F194423" i="2"/>
  <c r="F194424" i="2"/>
  <c r="F194425" i="2"/>
  <c r="F194426" i="2"/>
  <c r="F194427" i="2"/>
  <c r="F194428" i="2"/>
  <c r="F194429" i="2"/>
  <c r="F194430" i="2"/>
  <c r="F194431" i="2"/>
  <c r="F194432" i="2"/>
  <c r="F194433" i="2"/>
  <c r="F194434" i="2"/>
  <c r="F194435" i="2"/>
  <c r="F194436" i="2"/>
  <c r="F194437" i="2"/>
  <c r="F194438" i="2"/>
  <c r="F194439" i="2"/>
  <c r="F194440" i="2"/>
  <c r="F194441" i="2"/>
  <c r="F194442" i="2"/>
  <c r="F194443" i="2"/>
  <c r="F194444" i="2"/>
  <c r="F194445" i="2"/>
  <c r="F194446" i="2"/>
  <c r="F194447" i="2"/>
  <c r="F194448" i="2"/>
  <c r="F194449" i="2"/>
  <c r="F194450" i="2"/>
  <c r="F194451" i="2"/>
  <c r="F194452" i="2"/>
  <c r="F194453" i="2"/>
  <c r="F194454" i="2"/>
  <c r="F194455" i="2"/>
  <c r="F194456" i="2"/>
  <c r="F194457" i="2"/>
  <c r="F194458" i="2"/>
  <c r="F194459" i="2"/>
  <c r="F194460" i="2"/>
  <c r="F194461" i="2"/>
  <c r="F194462" i="2"/>
  <c r="F194463" i="2"/>
  <c r="F194464" i="2"/>
  <c r="F194465" i="2"/>
  <c r="F194466" i="2"/>
  <c r="F194467" i="2"/>
  <c r="F194468" i="2"/>
  <c r="F194469" i="2"/>
  <c r="F194470" i="2"/>
  <c r="F194471" i="2"/>
  <c r="F194472" i="2"/>
  <c r="F194473" i="2"/>
  <c r="F194474" i="2"/>
  <c r="F194475" i="2"/>
  <c r="F194476" i="2"/>
  <c r="F194477" i="2"/>
  <c r="F194478" i="2"/>
  <c r="F194479" i="2"/>
  <c r="F194480" i="2"/>
  <c r="F194481" i="2"/>
  <c r="F194482" i="2"/>
  <c r="F194483" i="2"/>
  <c r="F194484" i="2"/>
  <c r="F194485" i="2"/>
  <c r="F194486" i="2"/>
  <c r="F194487" i="2"/>
  <c r="F194488" i="2"/>
  <c r="F194489" i="2"/>
  <c r="F194490" i="2"/>
  <c r="F194491" i="2"/>
  <c r="F194492" i="2"/>
  <c r="F194493" i="2"/>
  <c r="F194494" i="2"/>
  <c r="F194495" i="2"/>
  <c r="F194496" i="2"/>
  <c r="F194497" i="2"/>
  <c r="F194498" i="2"/>
  <c r="F194499" i="2"/>
  <c r="F194500" i="2"/>
  <c r="F194501" i="2"/>
  <c r="F194502" i="2"/>
  <c r="F194503" i="2"/>
  <c r="F194504" i="2"/>
  <c r="F194505" i="2"/>
  <c r="F194506" i="2"/>
  <c r="F194507" i="2"/>
  <c r="F194508" i="2"/>
  <c r="F194509" i="2"/>
  <c r="F194510" i="2"/>
  <c r="F194511" i="2"/>
  <c r="F194512" i="2"/>
  <c r="F194513" i="2"/>
  <c r="F194514" i="2"/>
  <c r="F194515" i="2"/>
  <c r="F194516" i="2"/>
  <c r="F194517" i="2"/>
  <c r="F194518" i="2"/>
  <c r="F194519" i="2"/>
  <c r="F194520" i="2"/>
  <c r="F194521" i="2"/>
  <c r="F194522" i="2"/>
  <c r="F194523" i="2"/>
  <c r="F194524" i="2"/>
  <c r="F194525" i="2"/>
  <c r="F194526" i="2"/>
  <c r="F194527" i="2"/>
  <c r="F194528" i="2"/>
  <c r="F194529" i="2"/>
  <c r="F194530" i="2"/>
  <c r="F194531" i="2"/>
  <c r="F194532" i="2"/>
  <c r="F194533" i="2"/>
  <c r="F194534" i="2"/>
  <c r="F194535" i="2"/>
  <c r="F194536" i="2"/>
  <c r="F194537" i="2"/>
  <c r="F194538" i="2"/>
  <c r="F194539" i="2"/>
  <c r="F194540" i="2"/>
  <c r="F194541" i="2"/>
  <c r="F194542" i="2"/>
  <c r="F194543" i="2"/>
  <c r="F194544" i="2"/>
  <c r="F194545" i="2"/>
  <c r="F194546" i="2"/>
  <c r="F194547" i="2"/>
  <c r="F194548" i="2"/>
  <c r="F194549" i="2"/>
  <c r="F194550" i="2"/>
  <c r="F194551" i="2"/>
  <c r="F194552" i="2"/>
  <c r="F194553" i="2"/>
  <c r="F194554" i="2"/>
  <c r="F194555" i="2"/>
  <c r="F194556" i="2"/>
  <c r="F194557" i="2"/>
  <c r="F194558" i="2"/>
  <c r="F194559" i="2"/>
  <c r="F194560" i="2"/>
  <c r="F194561" i="2"/>
  <c r="F194562" i="2"/>
  <c r="F194563" i="2"/>
  <c r="F194564" i="2"/>
  <c r="F194565" i="2"/>
  <c r="F194566" i="2"/>
  <c r="F194567" i="2"/>
  <c r="F194568" i="2"/>
  <c r="F194569" i="2"/>
  <c r="F194570" i="2"/>
  <c r="F194571" i="2"/>
  <c r="F194572" i="2"/>
  <c r="F194573" i="2"/>
  <c r="F194574" i="2"/>
  <c r="F194575" i="2"/>
  <c r="F194576" i="2"/>
  <c r="F194577" i="2"/>
  <c r="F194578" i="2"/>
  <c r="F194579" i="2"/>
  <c r="F194580" i="2"/>
  <c r="F194581" i="2"/>
  <c r="F194582" i="2"/>
  <c r="F194583" i="2"/>
  <c r="F194584" i="2"/>
  <c r="F194585" i="2"/>
  <c r="F194586" i="2"/>
  <c r="F194587" i="2"/>
  <c r="F194588" i="2"/>
  <c r="F194589" i="2"/>
  <c r="F194590" i="2"/>
  <c r="F194591" i="2"/>
  <c r="F194592" i="2"/>
  <c r="F194593" i="2"/>
  <c r="F194594" i="2"/>
  <c r="F194595" i="2"/>
  <c r="F194596" i="2"/>
  <c r="F194597" i="2"/>
  <c r="F194598" i="2"/>
  <c r="F194599" i="2"/>
  <c r="F194600" i="2"/>
  <c r="F194601" i="2"/>
  <c r="F194602" i="2"/>
  <c r="F194603" i="2"/>
  <c r="F194604" i="2"/>
  <c r="F194605" i="2"/>
  <c r="F194606" i="2"/>
  <c r="F194607" i="2"/>
  <c r="F194608" i="2"/>
  <c r="F194609" i="2"/>
  <c r="F194610" i="2"/>
  <c r="F194611" i="2"/>
  <c r="F194612" i="2"/>
  <c r="F194613" i="2"/>
  <c r="F194614" i="2"/>
  <c r="F194615" i="2"/>
  <c r="F194616" i="2"/>
  <c r="F194617" i="2"/>
  <c r="F194618" i="2"/>
  <c r="F194619" i="2"/>
  <c r="F194620" i="2"/>
  <c r="F194621" i="2"/>
  <c r="F194622" i="2"/>
  <c r="F194623" i="2"/>
  <c r="F194624" i="2"/>
  <c r="F194625" i="2"/>
  <c r="F194626" i="2"/>
  <c r="F194627" i="2"/>
  <c r="F194628" i="2"/>
  <c r="F194629" i="2"/>
  <c r="F194630" i="2"/>
  <c r="F194631" i="2"/>
  <c r="F194632" i="2"/>
  <c r="F194633" i="2"/>
  <c r="F194634" i="2"/>
  <c r="F194635" i="2"/>
  <c r="F194636" i="2"/>
  <c r="F194637" i="2"/>
  <c r="F194638" i="2"/>
  <c r="F194639" i="2"/>
  <c r="F194640" i="2"/>
  <c r="F194641" i="2"/>
  <c r="F194642" i="2"/>
  <c r="F194643" i="2"/>
  <c r="F194644" i="2"/>
  <c r="F194645" i="2"/>
  <c r="F194646" i="2"/>
  <c r="F194647" i="2"/>
  <c r="F194648" i="2"/>
  <c r="F194649" i="2"/>
  <c r="F194650" i="2"/>
  <c r="F194651" i="2"/>
  <c r="F194652" i="2"/>
  <c r="F194653" i="2"/>
  <c r="F194654" i="2"/>
  <c r="F194655" i="2"/>
  <c r="F194656" i="2"/>
  <c r="F194657" i="2"/>
  <c r="F194658" i="2"/>
  <c r="F194659" i="2"/>
  <c r="F194660" i="2"/>
  <c r="F194661" i="2"/>
  <c r="F194662" i="2"/>
  <c r="F194663" i="2"/>
  <c r="F194664" i="2"/>
  <c r="F194665" i="2"/>
  <c r="F194666" i="2"/>
  <c r="F194667" i="2"/>
  <c r="F194668" i="2"/>
  <c r="F194669" i="2"/>
  <c r="F194670" i="2"/>
  <c r="F194671" i="2"/>
  <c r="F194672" i="2"/>
  <c r="F194673" i="2"/>
  <c r="F194674" i="2"/>
  <c r="F194675" i="2"/>
  <c r="F194676" i="2"/>
  <c r="F194677" i="2"/>
  <c r="F194678" i="2"/>
  <c r="F194679" i="2"/>
  <c r="F194680" i="2"/>
  <c r="F194681" i="2"/>
  <c r="F194682" i="2"/>
  <c r="F194683" i="2"/>
  <c r="F194684" i="2"/>
  <c r="F194685" i="2"/>
  <c r="F194686" i="2"/>
  <c r="F194687" i="2"/>
  <c r="F194688" i="2"/>
  <c r="F194689" i="2"/>
  <c r="F194690" i="2"/>
  <c r="F194691" i="2"/>
  <c r="F194692" i="2"/>
  <c r="F194693" i="2"/>
  <c r="F194694" i="2"/>
  <c r="F194695" i="2"/>
  <c r="F194696" i="2"/>
  <c r="F194697" i="2"/>
  <c r="F194698" i="2"/>
  <c r="F194699" i="2"/>
  <c r="F194700" i="2"/>
  <c r="F194701" i="2"/>
  <c r="F194702" i="2"/>
  <c r="F194703" i="2"/>
  <c r="F194704" i="2"/>
  <c r="F194705" i="2"/>
  <c r="F194706" i="2"/>
  <c r="F194707" i="2"/>
  <c r="F194708" i="2"/>
  <c r="F194709" i="2"/>
  <c r="F194710" i="2"/>
  <c r="F194711" i="2"/>
  <c r="F194712" i="2"/>
  <c r="F194713" i="2"/>
  <c r="F194714" i="2"/>
  <c r="F194715" i="2"/>
  <c r="F194716" i="2"/>
  <c r="F194717" i="2"/>
  <c r="F194718" i="2"/>
  <c r="F194719" i="2"/>
  <c r="F194720" i="2"/>
  <c r="F194721" i="2"/>
  <c r="F194722" i="2"/>
  <c r="F194723" i="2"/>
  <c r="F194724" i="2"/>
  <c r="F194725" i="2"/>
  <c r="F194726" i="2"/>
  <c r="F194727" i="2"/>
  <c r="F194728" i="2"/>
  <c r="F194729" i="2"/>
  <c r="F194730" i="2"/>
  <c r="F194731" i="2"/>
  <c r="F194732" i="2"/>
  <c r="F194733" i="2"/>
  <c r="F194734" i="2"/>
  <c r="F194735" i="2"/>
  <c r="F194736" i="2"/>
  <c r="F194737" i="2"/>
  <c r="F194738" i="2"/>
  <c r="F194739" i="2"/>
  <c r="F194740" i="2"/>
  <c r="F194741" i="2"/>
  <c r="F194742" i="2"/>
  <c r="F194743" i="2"/>
  <c r="F194744" i="2"/>
  <c r="F194745" i="2"/>
  <c r="F194746" i="2"/>
  <c r="F194747" i="2"/>
  <c r="F194748" i="2"/>
  <c r="F194749" i="2"/>
  <c r="F194750" i="2"/>
  <c r="F194751" i="2"/>
  <c r="F194752" i="2"/>
  <c r="F194753" i="2"/>
  <c r="F194754" i="2"/>
  <c r="F194755" i="2"/>
  <c r="F194756" i="2"/>
  <c r="F194757" i="2"/>
  <c r="F194758" i="2"/>
  <c r="F194759" i="2"/>
  <c r="F194760" i="2"/>
  <c r="F194761" i="2"/>
  <c r="F194762" i="2"/>
  <c r="F194763" i="2"/>
  <c r="F194764" i="2"/>
  <c r="F194765" i="2"/>
  <c r="F194766" i="2"/>
  <c r="F194767" i="2"/>
  <c r="F194768" i="2"/>
  <c r="F194769" i="2"/>
  <c r="F194770" i="2"/>
  <c r="F194771" i="2"/>
  <c r="F194772" i="2"/>
  <c r="F194773" i="2"/>
  <c r="F194774" i="2"/>
  <c r="F194775" i="2"/>
  <c r="F194776" i="2"/>
  <c r="F194777" i="2"/>
  <c r="F194778" i="2"/>
  <c r="F194779" i="2"/>
  <c r="F194780" i="2"/>
  <c r="F194781" i="2"/>
  <c r="F194782" i="2"/>
  <c r="F194783" i="2"/>
  <c r="F194784" i="2"/>
  <c r="F194785" i="2"/>
  <c r="F194786" i="2"/>
  <c r="F194787" i="2"/>
  <c r="F194788" i="2"/>
  <c r="F194789" i="2"/>
  <c r="F194790" i="2"/>
  <c r="F194791" i="2"/>
  <c r="F194792" i="2"/>
  <c r="F194793" i="2"/>
  <c r="F194794" i="2"/>
  <c r="F194795" i="2"/>
  <c r="F194796" i="2"/>
  <c r="F194797" i="2"/>
  <c r="F194798" i="2"/>
  <c r="F194799" i="2"/>
  <c r="F194800" i="2"/>
  <c r="F194801" i="2"/>
  <c r="F194802" i="2"/>
  <c r="F194803" i="2"/>
  <c r="F194804" i="2"/>
  <c r="F194805" i="2"/>
  <c r="F194806" i="2"/>
  <c r="F194807" i="2"/>
  <c r="F194808" i="2"/>
  <c r="F194809" i="2"/>
  <c r="F194810" i="2"/>
  <c r="F194811" i="2"/>
  <c r="F194812" i="2"/>
  <c r="F194813" i="2"/>
  <c r="F194814" i="2"/>
  <c r="F194815" i="2"/>
  <c r="F194816" i="2"/>
  <c r="F194817" i="2"/>
  <c r="F194818" i="2"/>
  <c r="F194819" i="2"/>
  <c r="F194820" i="2"/>
  <c r="F194821" i="2"/>
  <c r="F194822" i="2"/>
  <c r="F194823" i="2"/>
  <c r="F194824" i="2"/>
  <c r="F194825" i="2"/>
  <c r="F194826" i="2"/>
  <c r="F194827" i="2"/>
  <c r="F194828" i="2"/>
  <c r="F194829" i="2"/>
  <c r="F194830" i="2"/>
  <c r="F194831" i="2"/>
  <c r="F194832" i="2"/>
  <c r="F194833" i="2"/>
  <c r="F194834" i="2"/>
  <c r="F194835" i="2"/>
  <c r="F194836" i="2"/>
  <c r="F194837" i="2"/>
  <c r="F194838" i="2"/>
  <c r="F194839" i="2"/>
  <c r="F194840" i="2"/>
  <c r="F194841" i="2"/>
  <c r="F194842" i="2"/>
  <c r="F194843" i="2"/>
  <c r="F194844" i="2"/>
  <c r="F194845" i="2"/>
  <c r="F194846" i="2"/>
  <c r="F194847" i="2"/>
  <c r="F194848" i="2"/>
  <c r="F194849" i="2"/>
  <c r="F194850" i="2"/>
  <c r="F194851" i="2"/>
  <c r="F194852" i="2"/>
  <c r="F194853" i="2"/>
  <c r="F194854" i="2"/>
  <c r="F194855" i="2"/>
  <c r="F194856" i="2"/>
  <c r="F194857" i="2"/>
  <c r="F194858" i="2"/>
  <c r="F194859" i="2"/>
  <c r="F194860" i="2"/>
  <c r="F194861" i="2"/>
  <c r="F194862" i="2"/>
  <c r="F194863" i="2"/>
  <c r="F194864" i="2"/>
  <c r="F194865" i="2"/>
  <c r="F194866" i="2"/>
  <c r="F194867" i="2"/>
  <c r="F194868" i="2"/>
  <c r="F194869" i="2"/>
  <c r="F194870" i="2"/>
  <c r="F194871" i="2"/>
  <c r="F194872" i="2"/>
  <c r="F194873" i="2"/>
  <c r="F194874" i="2"/>
  <c r="F194875" i="2"/>
  <c r="F194876" i="2"/>
  <c r="F194877" i="2"/>
  <c r="F194878" i="2"/>
  <c r="F194879" i="2"/>
  <c r="F194880" i="2"/>
  <c r="F194881" i="2"/>
  <c r="F194882" i="2"/>
  <c r="F194883" i="2"/>
  <c r="F194884" i="2"/>
  <c r="F194885" i="2"/>
  <c r="F194886" i="2"/>
  <c r="F194887" i="2"/>
  <c r="F194888" i="2"/>
  <c r="F194889" i="2"/>
  <c r="F194890" i="2"/>
  <c r="F194891" i="2"/>
  <c r="F194892" i="2"/>
  <c r="F194893" i="2"/>
  <c r="F194894" i="2"/>
  <c r="F194895" i="2"/>
  <c r="F194896" i="2"/>
  <c r="F194897" i="2"/>
  <c r="F194898" i="2"/>
  <c r="F194899" i="2"/>
  <c r="F194900" i="2"/>
  <c r="F194901" i="2"/>
  <c r="F194902" i="2"/>
  <c r="F194903" i="2"/>
  <c r="F194904" i="2"/>
  <c r="F194905" i="2"/>
  <c r="F194906" i="2"/>
  <c r="F194907" i="2"/>
  <c r="F194908" i="2"/>
  <c r="F194909" i="2"/>
  <c r="F194910" i="2"/>
  <c r="F194911" i="2"/>
  <c r="F194912" i="2"/>
  <c r="F194913" i="2"/>
  <c r="F194914" i="2"/>
  <c r="F194915" i="2"/>
  <c r="F194916" i="2"/>
  <c r="F194917" i="2"/>
  <c r="F194918" i="2"/>
  <c r="F194919" i="2"/>
  <c r="F194920" i="2"/>
  <c r="F194921" i="2"/>
  <c r="F194922" i="2"/>
  <c r="F194923" i="2"/>
  <c r="F194924" i="2"/>
  <c r="F194925" i="2"/>
  <c r="F194926" i="2"/>
  <c r="F194927" i="2"/>
  <c r="F194928" i="2"/>
  <c r="F194929" i="2"/>
  <c r="F194930" i="2"/>
  <c r="F194931" i="2"/>
  <c r="F194932" i="2"/>
  <c r="F194933" i="2"/>
  <c r="F194934" i="2"/>
  <c r="F194935" i="2"/>
  <c r="F194936" i="2"/>
  <c r="F194937" i="2"/>
  <c r="F194938" i="2"/>
  <c r="F194939" i="2"/>
  <c r="F194940" i="2"/>
  <c r="F194941" i="2"/>
  <c r="F194942" i="2"/>
  <c r="F194943" i="2"/>
  <c r="F194944" i="2"/>
  <c r="F194945" i="2"/>
  <c r="F194946" i="2"/>
  <c r="F194947" i="2"/>
  <c r="F194948" i="2"/>
  <c r="F194949" i="2"/>
  <c r="F194950" i="2"/>
  <c r="F194951" i="2"/>
  <c r="F194952" i="2"/>
  <c r="F194953" i="2"/>
  <c r="F194954" i="2"/>
  <c r="F194955" i="2"/>
  <c r="F194956" i="2"/>
  <c r="F194957" i="2"/>
  <c r="F194958" i="2"/>
  <c r="F194959" i="2"/>
  <c r="F194960" i="2"/>
  <c r="F194961" i="2"/>
  <c r="F194962" i="2"/>
  <c r="F194963" i="2"/>
  <c r="F194964" i="2"/>
  <c r="F194965" i="2"/>
  <c r="F194966" i="2"/>
  <c r="F194967" i="2"/>
  <c r="F194968" i="2"/>
  <c r="F194969" i="2"/>
  <c r="F194970" i="2"/>
  <c r="F194971" i="2"/>
  <c r="F194972" i="2"/>
  <c r="F194973" i="2"/>
  <c r="F194974" i="2"/>
  <c r="F194975" i="2"/>
  <c r="F194976" i="2"/>
  <c r="F194977" i="2"/>
  <c r="F194978" i="2"/>
  <c r="F194979" i="2"/>
  <c r="F194980" i="2"/>
  <c r="F194981" i="2"/>
  <c r="F194982" i="2"/>
  <c r="F194983" i="2"/>
  <c r="F194984" i="2"/>
  <c r="F194985" i="2"/>
  <c r="F194986" i="2"/>
  <c r="F194987" i="2"/>
  <c r="F194988" i="2"/>
  <c r="F194989" i="2"/>
  <c r="F194990" i="2"/>
  <c r="F194991" i="2"/>
  <c r="F194992" i="2"/>
  <c r="F194993" i="2"/>
  <c r="F194994" i="2"/>
  <c r="F194995" i="2"/>
  <c r="F194996" i="2"/>
  <c r="F194997" i="2"/>
  <c r="F194998" i="2"/>
  <c r="F194999" i="2"/>
  <c r="F195000" i="2"/>
  <c r="F195001" i="2"/>
  <c r="F195002" i="2"/>
  <c r="F195003" i="2"/>
  <c r="F195004" i="2"/>
  <c r="F195005" i="2"/>
  <c r="F195006" i="2"/>
  <c r="F195007" i="2"/>
  <c r="F195008" i="2"/>
  <c r="F195009" i="2"/>
  <c r="F195010" i="2"/>
  <c r="F195011" i="2"/>
  <c r="F195012" i="2"/>
  <c r="F195013" i="2"/>
  <c r="F195014" i="2"/>
  <c r="F195015" i="2"/>
  <c r="F195016" i="2"/>
  <c r="F195017" i="2"/>
  <c r="F195018" i="2"/>
  <c r="F195019" i="2"/>
  <c r="F195020" i="2"/>
  <c r="F195021" i="2"/>
  <c r="F195022" i="2"/>
  <c r="F195023" i="2"/>
  <c r="F195024" i="2"/>
  <c r="F195025" i="2"/>
  <c r="F195026" i="2"/>
  <c r="F195027" i="2"/>
  <c r="F195028" i="2"/>
  <c r="F195029" i="2"/>
  <c r="F195030" i="2"/>
  <c r="F195031" i="2"/>
  <c r="F195032" i="2"/>
  <c r="F195033" i="2"/>
  <c r="F195034" i="2"/>
  <c r="F195035" i="2"/>
  <c r="F195036" i="2"/>
  <c r="F195037" i="2"/>
  <c r="F195038" i="2"/>
  <c r="F195039" i="2"/>
  <c r="F195040" i="2"/>
  <c r="F195041" i="2"/>
  <c r="F195042" i="2"/>
  <c r="F195043" i="2"/>
  <c r="F195044" i="2"/>
  <c r="F195045" i="2"/>
  <c r="F195046" i="2"/>
  <c r="F195047" i="2"/>
  <c r="F195048" i="2"/>
  <c r="F195049" i="2"/>
  <c r="F195050" i="2"/>
  <c r="F195051" i="2"/>
  <c r="F195052" i="2"/>
  <c r="F195053" i="2"/>
  <c r="F195054" i="2"/>
  <c r="F195055" i="2"/>
  <c r="F195056" i="2"/>
  <c r="F195057" i="2"/>
  <c r="F195058" i="2"/>
  <c r="F195059" i="2"/>
  <c r="F195060" i="2"/>
  <c r="F195061" i="2"/>
  <c r="F195062" i="2"/>
  <c r="F195063" i="2"/>
  <c r="F195064" i="2"/>
  <c r="F195065" i="2"/>
  <c r="F195066" i="2"/>
  <c r="F195067" i="2"/>
  <c r="F195068" i="2"/>
  <c r="F195069" i="2"/>
  <c r="F195070" i="2"/>
  <c r="F195071" i="2"/>
  <c r="F195072" i="2"/>
  <c r="F195073" i="2"/>
  <c r="F195074" i="2"/>
  <c r="F195075" i="2"/>
  <c r="F195076" i="2"/>
  <c r="F195077" i="2"/>
  <c r="F195078" i="2"/>
  <c r="F195079" i="2"/>
  <c r="F195080" i="2"/>
  <c r="F195081" i="2"/>
  <c r="F195082" i="2"/>
  <c r="F195083" i="2"/>
  <c r="F195084" i="2"/>
  <c r="F195085" i="2"/>
  <c r="F195086" i="2"/>
  <c r="F195087" i="2"/>
  <c r="F195088" i="2"/>
  <c r="F195089" i="2"/>
  <c r="F195090" i="2"/>
  <c r="F195091" i="2"/>
  <c r="F195092" i="2"/>
  <c r="F195093" i="2"/>
  <c r="F195094" i="2"/>
  <c r="F195095" i="2"/>
  <c r="F195096" i="2"/>
  <c r="F195097" i="2"/>
  <c r="F195098" i="2"/>
  <c r="F195099" i="2"/>
  <c r="F195100" i="2"/>
  <c r="F195101" i="2"/>
  <c r="F195102" i="2"/>
  <c r="F195103" i="2"/>
  <c r="F195104" i="2"/>
  <c r="F195105" i="2"/>
  <c r="F195106" i="2"/>
  <c r="F195107" i="2"/>
  <c r="F195108" i="2"/>
  <c r="F195109" i="2"/>
  <c r="F195110" i="2"/>
  <c r="F195111" i="2"/>
  <c r="F195112" i="2"/>
  <c r="F195113" i="2"/>
  <c r="F195114" i="2"/>
  <c r="F195115" i="2"/>
  <c r="F195116" i="2"/>
  <c r="F195117" i="2"/>
  <c r="F195118" i="2"/>
  <c r="F195119" i="2"/>
  <c r="F195120" i="2"/>
  <c r="F195121" i="2"/>
  <c r="F195122" i="2"/>
  <c r="F195123" i="2"/>
  <c r="F195124" i="2"/>
  <c r="F195125" i="2"/>
  <c r="F195126" i="2"/>
  <c r="F195127" i="2"/>
  <c r="F195128" i="2"/>
  <c r="F195129" i="2"/>
  <c r="F195130" i="2"/>
  <c r="F195131" i="2"/>
  <c r="F195132" i="2"/>
  <c r="F195133" i="2"/>
  <c r="F195134" i="2"/>
  <c r="F195135" i="2"/>
  <c r="F195136" i="2"/>
  <c r="F195137" i="2"/>
  <c r="F195138" i="2"/>
  <c r="F195139" i="2"/>
  <c r="F195140" i="2"/>
  <c r="F195141" i="2"/>
  <c r="F195142" i="2"/>
  <c r="F195143" i="2"/>
  <c r="F195144" i="2"/>
  <c r="F195145" i="2"/>
  <c r="F195146" i="2"/>
  <c r="F195147" i="2"/>
  <c r="F195148" i="2"/>
  <c r="F195149" i="2"/>
  <c r="F195150" i="2"/>
  <c r="F195151" i="2"/>
  <c r="F195152" i="2"/>
  <c r="F195153" i="2"/>
  <c r="F195154" i="2"/>
  <c r="F195155" i="2"/>
  <c r="F195156" i="2"/>
  <c r="F195157" i="2"/>
  <c r="F195158" i="2"/>
  <c r="F195159" i="2"/>
  <c r="F195160" i="2"/>
  <c r="F195161" i="2"/>
  <c r="F195162" i="2"/>
  <c r="F195163" i="2"/>
  <c r="F195164" i="2"/>
  <c r="F195165" i="2"/>
  <c r="F195166" i="2"/>
  <c r="F195167" i="2"/>
  <c r="F195168" i="2"/>
  <c r="F195169" i="2"/>
  <c r="F195170" i="2"/>
  <c r="F195171" i="2"/>
  <c r="F195172" i="2"/>
  <c r="F195173" i="2"/>
  <c r="F195174" i="2"/>
  <c r="F195175" i="2"/>
  <c r="F195176" i="2"/>
  <c r="F195177" i="2"/>
  <c r="F195178" i="2"/>
  <c r="F195179" i="2"/>
  <c r="F195180" i="2"/>
  <c r="F195181" i="2"/>
  <c r="F195182" i="2"/>
  <c r="F195183" i="2"/>
  <c r="F195184" i="2"/>
  <c r="F195185" i="2"/>
  <c r="F195186" i="2"/>
  <c r="F195187" i="2"/>
  <c r="F195188" i="2"/>
  <c r="F195189" i="2"/>
  <c r="F195190" i="2"/>
  <c r="F195191" i="2"/>
  <c r="F195192" i="2"/>
  <c r="F195193" i="2"/>
  <c r="F195194" i="2"/>
  <c r="F195195" i="2"/>
  <c r="F195196" i="2"/>
  <c r="F195197" i="2"/>
  <c r="F195198" i="2"/>
  <c r="F195199" i="2"/>
  <c r="F195200" i="2"/>
  <c r="F195201" i="2"/>
  <c r="F195202" i="2"/>
  <c r="F195203" i="2"/>
  <c r="F195204" i="2"/>
  <c r="F195205" i="2"/>
  <c r="F195206" i="2"/>
  <c r="F195207" i="2"/>
  <c r="F195208" i="2"/>
  <c r="F195209" i="2"/>
  <c r="F195210" i="2"/>
  <c r="F195211" i="2"/>
  <c r="F195212" i="2"/>
  <c r="F195213" i="2"/>
  <c r="F195214" i="2"/>
  <c r="F195215" i="2"/>
  <c r="F195216" i="2"/>
  <c r="F195217" i="2"/>
  <c r="F195218" i="2"/>
  <c r="F195219" i="2"/>
  <c r="F195220" i="2"/>
  <c r="F195221" i="2"/>
  <c r="F195222" i="2"/>
  <c r="F195223" i="2"/>
  <c r="F195224" i="2"/>
  <c r="F195225" i="2"/>
  <c r="F195226" i="2"/>
  <c r="F195227" i="2"/>
  <c r="F195228" i="2"/>
  <c r="F195229" i="2"/>
  <c r="F195230" i="2"/>
  <c r="F195231" i="2"/>
  <c r="F195232" i="2"/>
  <c r="F195233" i="2"/>
  <c r="F195234" i="2"/>
  <c r="F195235" i="2"/>
  <c r="F195236" i="2"/>
  <c r="F195237" i="2"/>
  <c r="F195238" i="2"/>
  <c r="F195239" i="2"/>
  <c r="F195240" i="2"/>
  <c r="F195241" i="2"/>
  <c r="F195242" i="2"/>
  <c r="F195243" i="2"/>
  <c r="F195244" i="2"/>
  <c r="F195245" i="2"/>
  <c r="F195246" i="2"/>
  <c r="F195247" i="2"/>
  <c r="F195248" i="2"/>
  <c r="F195249" i="2"/>
  <c r="F195250" i="2"/>
  <c r="F195251" i="2"/>
  <c r="F195252" i="2"/>
  <c r="F195253" i="2"/>
  <c r="F195254" i="2"/>
  <c r="F195255" i="2"/>
  <c r="F195256" i="2"/>
  <c r="F195257" i="2"/>
  <c r="F195258" i="2"/>
  <c r="F195259" i="2"/>
  <c r="F195260" i="2"/>
  <c r="F195261" i="2"/>
  <c r="F195262" i="2"/>
  <c r="F195263" i="2"/>
  <c r="F195264" i="2"/>
  <c r="F195265" i="2"/>
  <c r="F195266" i="2"/>
  <c r="F195267" i="2"/>
  <c r="F195268" i="2"/>
  <c r="F195269" i="2"/>
  <c r="F195270" i="2"/>
  <c r="F195271" i="2"/>
  <c r="F195272" i="2"/>
  <c r="F195273" i="2"/>
  <c r="F195274" i="2"/>
  <c r="F195275" i="2"/>
  <c r="F195276" i="2"/>
  <c r="F195277" i="2"/>
  <c r="F195278" i="2"/>
  <c r="F195279" i="2"/>
  <c r="F195280" i="2"/>
  <c r="F195281" i="2"/>
  <c r="F195282" i="2"/>
  <c r="F195283" i="2"/>
  <c r="F195284" i="2"/>
  <c r="F195285" i="2"/>
  <c r="F195286" i="2"/>
  <c r="F195287" i="2"/>
  <c r="F195288" i="2"/>
  <c r="F195289" i="2"/>
  <c r="F195290" i="2"/>
  <c r="F195291" i="2"/>
  <c r="F195292" i="2"/>
  <c r="F195293" i="2"/>
  <c r="F195294" i="2"/>
  <c r="F195295" i="2"/>
  <c r="F195296" i="2"/>
  <c r="F195297" i="2"/>
  <c r="F195298" i="2"/>
  <c r="F195299" i="2"/>
  <c r="F195300" i="2"/>
  <c r="F195301" i="2"/>
  <c r="F195302" i="2"/>
  <c r="F195303" i="2"/>
  <c r="F195304" i="2"/>
  <c r="F195305" i="2"/>
  <c r="F195306" i="2"/>
  <c r="F195307" i="2"/>
  <c r="F195308" i="2"/>
  <c r="F195309" i="2"/>
  <c r="F195310" i="2"/>
  <c r="F195311" i="2"/>
  <c r="F195312" i="2"/>
  <c r="F195313" i="2"/>
  <c r="F195314" i="2"/>
  <c r="F195315" i="2"/>
  <c r="F195316" i="2"/>
  <c r="F195317" i="2"/>
  <c r="F195318" i="2"/>
  <c r="F195319" i="2"/>
  <c r="F195320" i="2"/>
  <c r="F195321" i="2"/>
  <c r="F195322" i="2"/>
  <c r="F195323" i="2"/>
  <c r="F195324" i="2"/>
  <c r="F195325" i="2"/>
  <c r="F195326" i="2"/>
  <c r="F195327" i="2"/>
  <c r="F195328" i="2"/>
  <c r="F195329" i="2"/>
  <c r="F195330" i="2"/>
  <c r="F195331" i="2"/>
  <c r="F195332" i="2"/>
  <c r="F195333" i="2"/>
  <c r="F195334" i="2"/>
  <c r="F195335" i="2"/>
  <c r="F195336" i="2"/>
  <c r="F195337" i="2"/>
  <c r="F195338" i="2"/>
  <c r="F195339" i="2"/>
  <c r="F195340" i="2"/>
  <c r="F195341" i="2"/>
  <c r="F195342" i="2"/>
  <c r="F195343" i="2"/>
  <c r="F195344" i="2"/>
  <c r="F195345" i="2"/>
  <c r="F195346" i="2"/>
  <c r="F195347" i="2"/>
  <c r="F195348" i="2"/>
  <c r="F195349" i="2"/>
  <c r="F195350" i="2"/>
  <c r="F195351" i="2"/>
  <c r="F195352" i="2"/>
  <c r="F195353" i="2"/>
  <c r="F195354" i="2"/>
  <c r="F195355" i="2"/>
  <c r="F195356" i="2"/>
  <c r="F195357" i="2"/>
  <c r="F195358" i="2"/>
  <c r="F195359" i="2"/>
  <c r="F195360" i="2"/>
  <c r="F195361" i="2"/>
  <c r="F195362" i="2"/>
  <c r="F195363" i="2"/>
  <c r="F195364" i="2"/>
  <c r="F195365" i="2"/>
  <c r="F195366" i="2"/>
  <c r="F195367" i="2"/>
  <c r="F195368" i="2"/>
  <c r="F195369" i="2"/>
  <c r="F195370" i="2"/>
  <c r="F195371" i="2"/>
  <c r="F195372" i="2"/>
  <c r="F195373" i="2"/>
  <c r="F195374" i="2"/>
  <c r="F195375" i="2"/>
  <c r="F195376" i="2"/>
  <c r="F195377" i="2"/>
  <c r="F195378" i="2"/>
  <c r="F195379" i="2"/>
  <c r="F195380" i="2"/>
  <c r="F195381" i="2"/>
  <c r="F195382" i="2"/>
  <c r="F195383" i="2"/>
  <c r="F195384" i="2"/>
  <c r="F195385" i="2"/>
  <c r="F195386" i="2"/>
  <c r="F195387" i="2"/>
  <c r="F195388" i="2"/>
  <c r="F195389" i="2"/>
  <c r="F195390" i="2"/>
  <c r="F195391" i="2"/>
  <c r="F195392" i="2"/>
  <c r="F195393" i="2"/>
  <c r="F195394" i="2"/>
  <c r="F195395" i="2"/>
  <c r="F195396" i="2"/>
  <c r="F195397" i="2"/>
  <c r="F195398" i="2"/>
  <c r="F195399" i="2"/>
  <c r="F195400" i="2"/>
  <c r="F195401" i="2"/>
  <c r="F195402" i="2"/>
  <c r="F195403" i="2"/>
  <c r="F195404" i="2"/>
  <c r="F195405" i="2"/>
  <c r="F195406" i="2"/>
  <c r="F195407" i="2"/>
  <c r="F195408" i="2"/>
  <c r="F195409" i="2"/>
  <c r="F195410" i="2"/>
  <c r="F195411" i="2"/>
  <c r="F195412" i="2"/>
  <c r="F195413" i="2"/>
  <c r="F195414" i="2"/>
  <c r="F195415" i="2"/>
  <c r="F195416" i="2"/>
  <c r="F195417" i="2"/>
  <c r="F195418" i="2"/>
  <c r="F195419" i="2"/>
  <c r="F195420" i="2"/>
  <c r="F195421" i="2"/>
  <c r="F195422" i="2"/>
  <c r="F195423" i="2"/>
  <c r="F195424" i="2"/>
  <c r="F195425" i="2"/>
  <c r="F195426" i="2"/>
  <c r="F195427" i="2"/>
  <c r="F195428" i="2"/>
  <c r="F195429" i="2"/>
  <c r="F195430" i="2"/>
  <c r="F195431" i="2"/>
  <c r="F195432" i="2"/>
  <c r="F195433" i="2"/>
  <c r="F195434" i="2"/>
  <c r="F195435" i="2"/>
  <c r="F195436" i="2"/>
  <c r="F195437" i="2"/>
  <c r="F195438" i="2"/>
  <c r="F195439" i="2"/>
  <c r="F195440" i="2"/>
  <c r="F195441" i="2"/>
  <c r="F195442" i="2"/>
  <c r="F195443" i="2"/>
  <c r="F195444" i="2"/>
  <c r="F195445" i="2"/>
  <c r="F195446" i="2"/>
  <c r="F195447" i="2"/>
  <c r="F195448" i="2"/>
  <c r="F195449" i="2"/>
  <c r="F195450" i="2"/>
  <c r="F195451" i="2"/>
  <c r="F195452" i="2"/>
  <c r="F195453" i="2"/>
  <c r="F195454" i="2"/>
  <c r="F195455" i="2"/>
  <c r="F195456" i="2"/>
  <c r="F195457" i="2"/>
  <c r="F195458" i="2"/>
  <c r="F195459" i="2"/>
  <c r="F195460" i="2"/>
  <c r="F195461" i="2"/>
  <c r="F195462" i="2"/>
  <c r="F195463" i="2"/>
  <c r="F195464" i="2"/>
  <c r="F195465" i="2"/>
  <c r="F195466" i="2"/>
  <c r="F195467" i="2"/>
  <c r="F195468" i="2"/>
  <c r="F195469" i="2"/>
  <c r="F195470" i="2"/>
  <c r="F195471" i="2"/>
  <c r="F195472" i="2"/>
  <c r="F195473" i="2"/>
  <c r="F195474" i="2"/>
  <c r="F195475" i="2"/>
  <c r="F195476" i="2"/>
  <c r="F195477" i="2"/>
  <c r="F195478" i="2"/>
  <c r="F195479" i="2"/>
  <c r="F195480" i="2"/>
  <c r="F195481" i="2"/>
  <c r="F195482" i="2"/>
  <c r="F195483" i="2"/>
  <c r="F195484" i="2"/>
  <c r="F195485" i="2"/>
  <c r="F195486" i="2"/>
  <c r="F195487" i="2"/>
  <c r="F195488" i="2"/>
  <c r="F195489" i="2"/>
  <c r="F195490" i="2"/>
  <c r="F195491" i="2"/>
  <c r="F195492" i="2"/>
  <c r="F195493" i="2"/>
  <c r="F195494" i="2"/>
  <c r="F195495" i="2"/>
  <c r="F195496" i="2"/>
  <c r="F195497" i="2"/>
  <c r="F195498" i="2"/>
  <c r="F195499" i="2"/>
  <c r="F195500" i="2"/>
  <c r="F195501" i="2"/>
  <c r="F195502" i="2"/>
  <c r="F195503" i="2"/>
  <c r="F195504" i="2"/>
  <c r="F195505" i="2"/>
  <c r="F195506" i="2"/>
  <c r="F195507" i="2"/>
  <c r="F195508" i="2"/>
  <c r="F195509" i="2"/>
  <c r="F195510" i="2"/>
  <c r="F195511" i="2"/>
  <c r="F195512" i="2"/>
  <c r="F195513" i="2"/>
  <c r="F195514" i="2"/>
  <c r="F195515" i="2"/>
  <c r="F195516" i="2"/>
  <c r="F195517" i="2"/>
  <c r="F195518" i="2"/>
  <c r="F195519" i="2"/>
  <c r="F195520" i="2"/>
  <c r="F195521" i="2"/>
  <c r="F195522" i="2"/>
  <c r="F195523" i="2"/>
  <c r="F195524" i="2"/>
  <c r="F195525" i="2"/>
  <c r="F195526" i="2"/>
  <c r="F195527" i="2"/>
  <c r="F195528" i="2"/>
  <c r="F195529" i="2"/>
  <c r="F195530" i="2"/>
  <c r="F195531" i="2"/>
  <c r="F195532" i="2"/>
  <c r="F195533" i="2"/>
  <c r="F195534" i="2"/>
  <c r="F195535" i="2"/>
  <c r="F195536" i="2"/>
  <c r="F195537" i="2"/>
  <c r="F195538" i="2"/>
  <c r="F195539" i="2"/>
  <c r="F195540" i="2"/>
  <c r="F195541" i="2"/>
  <c r="F195542" i="2"/>
  <c r="F195543" i="2"/>
  <c r="F195544" i="2"/>
  <c r="F195545" i="2"/>
  <c r="F195546" i="2"/>
  <c r="F195547" i="2"/>
  <c r="F195548" i="2"/>
  <c r="F195549" i="2"/>
  <c r="F195550" i="2"/>
  <c r="F195551" i="2"/>
  <c r="F195552" i="2"/>
  <c r="F195553" i="2"/>
  <c r="F195554" i="2"/>
  <c r="F195555" i="2"/>
  <c r="F195556" i="2"/>
  <c r="F195557" i="2"/>
  <c r="F195558" i="2"/>
  <c r="F195559" i="2"/>
  <c r="F195560" i="2"/>
  <c r="F195561" i="2"/>
  <c r="F195562" i="2"/>
  <c r="F195563" i="2"/>
  <c r="F195564" i="2"/>
  <c r="F195565" i="2"/>
  <c r="F195566" i="2"/>
  <c r="F195567" i="2"/>
  <c r="F195568" i="2"/>
  <c r="F195569" i="2"/>
  <c r="F195570" i="2"/>
  <c r="F195571" i="2"/>
  <c r="F195572" i="2"/>
  <c r="F195573" i="2"/>
  <c r="F195574" i="2"/>
  <c r="F195575" i="2"/>
  <c r="F195576" i="2"/>
  <c r="F195577" i="2"/>
  <c r="F195578" i="2"/>
  <c r="F195579" i="2"/>
  <c r="F195580" i="2"/>
  <c r="F195581" i="2"/>
  <c r="F195582" i="2"/>
  <c r="F195583" i="2"/>
  <c r="F195584" i="2"/>
  <c r="F195585" i="2"/>
  <c r="F195586" i="2"/>
  <c r="F195587" i="2"/>
  <c r="F195588" i="2"/>
  <c r="F195589" i="2"/>
  <c r="F195590" i="2"/>
  <c r="F195591" i="2"/>
  <c r="F195592" i="2"/>
  <c r="F195593" i="2"/>
  <c r="F195594" i="2"/>
  <c r="F195595" i="2"/>
  <c r="F195596" i="2"/>
  <c r="F195597" i="2"/>
  <c r="F195598" i="2"/>
  <c r="F195599" i="2"/>
  <c r="F195600" i="2"/>
  <c r="F195601" i="2"/>
  <c r="F195602" i="2"/>
  <c r="F195603" i="2"/>
  <c r="F195604" i="2"/>
  <c r="F195605" i="2"/>
  <c r="F195606" i="2"/>
  <c r="F195607" i="2"/>
  <c r="F195608" i="2"/>
  <c r="F195609" i="2"/>
  <c r="F195610" i="2"/>
  <c r="F195611" i="2"/>
  <c r="F195612" i="2"/>
  <c r="F195613" i="2"/>
  <c r="F195614" i="2"/>
  <c r="F195615" i="2"/>
  <c r="F195616" i="2"/>
  <c r="F195617" i="2"/>
  <c r="F195618" i="2"/>
  <c r="F195619" i="2"/>
  <c r="F195620" i="2"/>
  <c r="F195621" i="2"/>
  <c r="F195622" i="2"/>
  <c r="F195623" i="2"/>
  <c r="F195624" i="2"/>
  <c r="F195625" i="2"/>
  <c r="F195626" i="2"/>
  <c r="F195627" i="2"/>
  <c r="F195628" i="2"/>
  <c r="F195629" i="2"/>
  <c r="F195630" i="2"/>
  <c r="F195631" i="2"/>
  <c r="F195632" i="2"/>
  <c r="F195633" i="2"/>
  <c r="F195634" i="2"/>
  <c r="F195635" i="2"/>
  <c r="F195636" i="2"/>
  <c r="F195637" i="2"/>
  <c r="F195638" i="2"/>
  <c r="F195639" i="2"/>
  <c r="F195640" i="2"/>
  <c r="F195641" i="2"/>
  <c r="F195642" i="2"/>
  <c r="F195643" i="2"/>
  <c r="F195644" i="2"/>
  <c r="F195645" i="2"/>
  <c r="F195646" i="2"/>
  <c r="F195647" i="2"/>
  <c r="F195648" i="2"/>
  <c r="F195649" i="2"/>
  <c r="F195650" i="2"/>
  <c r="F195651" i="2"/>
  <c r="F195652" i="2"/>
  <c r="F195653" i="2"/>
  <c r="F195654" i="2"/>
  <c r="F195655" i="2"/>
  <c r="F195656" i="2"/>
  <c r="F195657" i="2"/>
  <c r="F195658" i="2"/>
  <c r="F195659" i="2"/>
  <c r="F195660" i="2"/>
  <c r="F195661" i="2"/>
  <c r="F195662" i="2"/>
  <c r="F195663" i="2"/>
  <c r="F195664" i="2"/>
  <c r="F195665" i="2"/>
  <c r="F195666" i="2"/>
  <c r="F195667" i="2"/>
  <c r="F195668" i="2"/>
  <c r="F195669" i="2"/>
  <c r="F195670" i="2"/>
  <c r="F195671" i="2"/>
  <c r="F195672" i="2"/>
  <c r="F195673" i="2"/>
  <c r="F195674" i="2"/>
  <c r="F195675" i="2"/>
  <c r="F195676" i="2"/>
  <c r="F195677" i="2"/>
  <c r="F195678" i="2"/>
  <c r="F195679" i="2"/>
  <c r="F195680" i="2"/>
  <c r="F195681" i="2"/>
  <c r="F195682" i="2"/>
  <c r="F195683" i="2"/>
  <c r="F195684" i="2"/>
  <c r="F195685" i="2"/>
  <c r="F195686" i="2"/>
  <c r="F195687" i="2"/>
  <c r="F195688" i="2"/>
  <c r="F195689" i="2"/>
  <c r="F195690" i="2"/>
  <c r="F195691" i="2"/>
  <c r="F195692" i="2"/>
  <c r="F195693" i="2"/>
  <c r="F195694" i="2"/>
  <c r="F195695" i="2"/>
  <c r="F195696" i="2"/>
  <c r="F195697" i="2"/>
  <c r="F195698" i="2"/>
  <c r="F195699" i="2"/>
  <c r="F195700" i="2"/>
  <c r="F195701" i="2"/>
  <c r="F195702" i="2"/>
  <c r="F195703" i="2"/>
  <c r="F195704" i="2"/>
  <c r="F195705" i="2"/>
  <c r="F195706" i="2"/>
  <c r="F195707" i="2"/>
  <c r="F195708" i="2"/>
  <c r="F195709" i="2"/>
  <c r="F195710" i="2"/>
  <c r="F195711" i="2"/>
  <c r="F195712" i="2"/>
  <c r="F195713" i="2"/>
  <c r="F195714" i="2"/>
  <c r="F195715" i="2"/>
  <c r="F195716" i="2"/>
  <c r="F195717" i="2"/>
  <c r="F195718" i="2"/>
  <c r="F195719" i="2"/>
  <c r="F195720" i="2"/>
  <c r="F195721" i="2"/>
  <c r="F195722" i="2"/>
  <c r="F195723" i="2"/>
  <c r="F195724" i="2"/>
  <c r="F195725" i="2"/>
  <c r="F195726" i="2"/>
  <c r="F195727" i="2"/>
  <c r="F195728" i="2"/>
  <c r="F195729" i="2"/>
  <c r="F195730" i="2"/>
  <c r="F195731" i="2"/>
  <c r="F195732" i="2"/>
  <c r="F195733" i="2"/>
  <c r="F195734" i="2"/>
  <c r="F195735" i="2"/>
  <c r="F195736" i="2"/>
  <c r="F195737" i="2"/>
  <c r="F195738" i="2"/>
  <c r="F195739" i="2"/>
  <c r="F195740" i="2"/>
  <c r="F195741" i="2"/>
  <c r="F195742" i="2"/>
  <c r="F195743" i="2"/>
  <c r="F195744" i="2"/>
  <c r="F195745" i="2"/>
  <c r="F195746" i="2"/>
  <c r="F195747" i="2"/>
  <c r="F195748" i="2"/>
  <c r="F195749" i="2"/>
  <c r="F195750" i="2"/>
  <c r="F195751" i="2"/>
  <c r="F195752" i="2"/>
  <c r="F195753" i="2"/>
  <c r="F195754" i="2"/>
  <c r="F195755" i="2"/>
  <c r="F195756" i="2"/>
  <c r="F195757" i="2"/>
  <c r="F195758" i="2"/>
  <c r="F195759" i="2"/>
  <c r="F195760" i="2"/>
  <c r="F195761" i="2"/>
  <c r="F195762" i="2"/>
  <c r="F195763" i="2"/>
  <c r="F195764" i="2"/>
  <c r="F195765" i="2"/>
  <c r="F195766" i="2"/>
  <c r="F195767" i="2"/>
  <c r="F195768" i="2"/>
  <c r="F195769" i="2"/>
  <c r="F195770" i="2"/>
  <c r="F195771" i="2"/>
  <c r="F195772" i="2"/>
  <c r="F195773" i="2"/>
  <c r="F195774" i="2"/>
  <c r="F195775" i="2"/>
  <c r="F195776" i="2"/>
  <c r="F195777" i="2"/>
  <c r="F195778" i="2"/>
  <c r="F195779" i="2"/>
  <c r="F195780" i="2"/>
  <c r="F195781" i="2"/>
  <c r="F195782" i="2"/>
  <c r="F195783" i="2"/>
  <c r="F195784" i="2"/>
  <c r="F195785" i="2"/>
  <c r="F195786" i="2"/>
  <c r="F195787" i="2"/>
  <c r="F195788" i="2"/>
  <c r="F195789" i="2"/>
  <c r="F195790" i="2"/>
  <c r="F195791" i="2"/>
  <c r="F195792" i="2"/>
  <c r="F195793" i="2"/>
  <c r="F195794" i="2"/>
  <c r="F195795" i="2"/>
  <c r="F195796" i="2"/>
  <c r="F195797" i="2"/>
  <c r="F195798" i="2"/>
  <c r="F195799" i="2"/>
  <c r="F195800" i="2"/>
  <c r="F195801" i="2"/>
  <c r="F195802" i="2"/>
  <c r="F195803" i="2"/>
  <c r="F195804" i="2"/>
  <c r="F195805" i="2"/>
  <c r="F195806" i="2"/>
  <c r="F195807" i="2"/>
  <c r="F195808" i="2"/>
  <c r="F195809" i="2"/>
  <c r="F195810" i="2"/>
  <c r="F195811" i="2"/>
  <c r="F195812" i="2"/>
  <c r="F195813" i="2"/>
  <c r="F195814" i="2"/>
  <c r="F195815" i="2"/>
  <c r="F195816" i="2"/>
  <c r="F195817" i="2"/>
  <c r="F195818" i="2"/>
  <c r="F195819" i="2"/>
  <c r="F195820" i="2"/>
  <c r="F195821" i="2"/>
  <c r="F195822" i="2"/>
  <c r="F195823" i="2"/>
  <c r="F195824" i="2"/>
  <c r="F195825" i="2"/>
  <c r="F195826" i="2"/>
  <c r="F195827" i="2"/>
  <c r="F195828" i="2"/>
  <c r="F195829" i="2"/>
  <c r="F195830" i="2"/>
  <c r="F195831" i="2"/>
  <c r="F195832" i="2"/>
  <c r="F195833" i="2"/>
  <c r="F195834" i="2"/>
  <c r="F195835" i="2"/>
  <c r="F195836" i="2"/>
  <c r="F195837" i="2"/>
  <c r="F195838" i="2"/>
  <c r="F195839" i="2"/>
  <c r="F195840" i="2"/>
  <c r="F195841" i="2"/>
  <c r="F195842" i="2"/>
  <c r="F195843" i="2"/>
  <c r="F195844" i="2"/>
  <c r="F195845" i="2"/>
  <c r="F195846" i="2"/>
  <c r="F195847" i="2"/>
  <c r="F195848" i="2"/>
  <c r="F195849" i="2"/>
  <c r="F195850" i="2"/>
  <c r="F195851" i="2"/>
  <c r="F195852" i="2"/>
  <c r="F195853" i="2"/>
  <c r="F195854" i="2"/>
  <c r="F195855" i="2"/>
  <c r="F195856" i="2"/>
  <c r="F195857" i="2"/>
  <c r="F195858" i="2"/>
  <c r="F195859" i="2"/>
  <c r="F195860" i="2"/>
  <c r="F195861" i="2"/>
  <c r="F195862" i="2"/>
  <c r="F195863" i="2"/>
  <c r="F195864" i="2"/>
  <c r="F195865" i="2"/>
  <c r="F195866" i="2"/>
  <c r="F195867" i="2"/>
  <c r="F195868" i="2"/>
  <c r="F195869" i="2"/>
  <c r="F195870" i="2"/>
  <c r="F195871" i="2"/>
  <c r="F195872" i="2"/>
  <c r="F195873" i="2"/>
  <c r="F195874" i="2"/>
  <c r="F195875" i="2"/>
  <c r="F195876" i="2"/>
  <c r="F195877" i="2"/>
  <c r="F195878" i="2"/>
  <c r="F195879" i="2"/>
  <c r="F195880" i="2"/>
  <c r="F195881" i="2"/>
  <c r="F195882" i="2"/>
  <c r="F195883" i="2"/>
  <c r="F195884" i="2"/>
  <c r="F195885" i="2"/>
  <c r="F195886" i="2"/>
  <c r="F195887" i="2"/>
  <c r="F195888" i="2"/>
  <c r="F195889" i="2"/>
  <c r="F195890" i="2"/>
  <c r="F195891" i="2"/>
  <c r="F195892" i="2"/>
  <c r="F195893" i="2"/>
  <c r="F195894" i="2"/>
  <c r="F195895" i="2"/>
  <c r="F195896" i="2"/>
  <c r="F195897" i="2"/>
  <c r="F195898" i="2"/>
  <c r="F195899" i="2"/>
  <c r="F195900" i="2"/>
  <c r="F195901" i="2"/>
  <c r="F195902" i="2"/>
  <c r="F195903" i="2"/>
  <c r="F195904" i="2"/>
  <c r="F195905" i="2"/>
  <c r="F195906" i="2"/>
  <c r="F195907" i="2"/>
  <c r="F195908" i="2"/>
  <c r="F195909" i="2"/>
  <c r="F195910" i="2"/>
  <c r="F195911" i="2"/>
  <c r="F195912" i="2"/>
  <c r="F195913" i="2"/>
  <c r="F195914" i="2"/>
  <c r="F195915" i="2"/>
  <c r="F195916" i="2"/>
  <c r="F195917" i="2"/>
  <c r="F195918" i="2"/>
  <c r="F195919" i="2"/>
  <c r="F195920" i="2"/>
  <c r="F195921" i="2"/>
  <c r="F195922" i="2"/>
  <c r="F195923" i="2"/>
  <c r="F195924" i="2"/>
  <c r="F195925" i="2"/>
  <c r="F195926" i="2"/>
  <c r="F195927" i="2"/>
  <c r="F195928" i="2"/>
  <c r="F195929" i="2"/>
  <c r="F195930" i="2"/>
  <c r="F195931" i="2"/>
  <c r="F195932" i="2"/>
  <c r="F195933" i="2"/>
  <c r="F195934" i="2"/>
  <c r="F195935" i="2"/>
  <c r="F195936" i="2"/>
  <c r="F195937" i="2"/>
  <c r="F195938" i="2"/>
  <c r="F195939" i="2"/>
  <c r="F195940" i="2"/>
  <c r="F195941" i="2"/>
  <c r="F195942" i="2"/>
  <c r="F195943" i="2"/>
  <c r="F195944" i="2"/>
  <c r="F195945" i="2"/>
  <c r="F195946" i="2"/>
  <c r="F195947" i="2"/>
  <c r="F195948" i="2"/>
  <c r="F195949" i="2"/>
  <c r="F195950" i="2"/>
  <c r="F195951" i="2"/>
  <c r="F195952" i="2"/>
  <c r="F195953" i="2"/>
  <c r="F195954" i="2"/>
  <c r="F195955" i="2"/>
  <c r="F195956" i="2"/>
  <c r="F195957" i="2"/>
  <c r="F195958" i="2"/>
  <c r="F195959" i="2"/>
  <c r="F195960" i="2"/>
  <c r="F195961" i="2"/>
  <c r="F195962" i="2"/>
  <c r="F195963" i="2"/>
  <c r="F195964" i="2"/>
  <c r="F195965" i="2"/>
  <c r="F195966" i="2"/>
  <c r="F195967" i="2"/>
  <c r="F195968" i="2"/>
  <c r="F195969" i="2"/>
  <c r="F195970" i="2"/>
  <c r="F195971" i="2"/>
  <c r="F195972" i="2"/>
  <c r="F195973" i="2"/>
  <c r="F195974" i="2"/>
  <c r="F195975" i="2"/>
  <c r="F195976" i="2"/>
  <c r="F195977" i="2"/>
  <c r="F195978" i="2"/>
  <c r="F195979" i="2"/>
  <c r="F195980" i="2"/>
  <c r="F195981" i="2"/>
  <c r="F195982" i="2"/>
  <c r="F195983" i="2"/>
  <c r="F195984" i="2"/>
  <c r="F195985" i="2"/>
  <c r="F195986" i="2"/>
  <c r="F195987" i="2"/>
  <c r="F195988" i="2"/>
  <c r="F195989" i="2"/>
  <c r="F195990" i="2"/>
  <c r="F195991" i="2"/>
  <c r="F195992" i="2"/>
  <c r="F195993" i="2"/>
  <c r="F195994" i="2"/>
  <c r="F195995" i="2"/>
  <c r="F195996" i="2"/>
  <c r="F195997" i="2"/>
  <c r="F195998" i="2"/>
  <c r="F195999" i="2"/>
  <c r="F196000" i="2"/>
  <c r="F196001" i="2"/>
  <c r="F196002" i="2"/>
  <c r="F196003" i="2"/>
  <c r="F196004" i="2"/>
  <c r="F196005" i="2"/>
  <c r="F196006" i="2"/>
  <c r="F196007" i="2"/>
  <c r="F196008" i="2"/>
  <c r="F196009" i="2"/>
  <c r="F196010" i="2"/>
  <c r="F196011" i="2"/>
  <c r="F196012" i="2"/>
  <c r="F196013" i="2"/>
  <c r="F196014" i="2"/>
  <c r="F196015" i="2"/>
  <c r="F196016" i="2"/>
  <c r="F196017" i="2"/>
  <c r="F196018" i="2"/>
  <c r="F196019" i="2"/>
  <c r="F196020" i="2"/>
  <c r="F196021" i="2"/>
  <c r="F196022" i="2"/>
  <c r="F196023" i="2"/>
  <c r="F196024" i="2"/>
  <c r="F196025" i="2"/>
  <c r="F196026" i="2"/>
  <c r="F196027" i="2"/>
  <c r="F196028" i="2"/>
  <c r="F196029" i="2"/>
  <c r="F196030" i="2"/>
  <c r="F196031" i="2"/>
  <c r="F196032" i="2"/>
  <c r="F196033" i="2"/>
  <c r="F196034" i="2"/>
  <c r="F196035" i="2"/>
  <c r="F196036" i="2"/>
  <c r="F196037" i="2"/>
  <c r="F196038" i="2"/>
  <c r="F196039" i="2"/>
  <c r="F196040" i="2"/>
  <c r="F196041" i="2"/>
  <c r="F196042" i="2"/>
  <c r="F196043" i="2"/>
  <c r="F196044" i="2"/>
  <c r="F196045" i="2"/>
  <c r="F196046" i="2"/>
  <c r="F196047" i="2"/>
  <c r="F196048" i="2"/>
  <c r="F196049" i="2"/>
  <c r="F196050" i="2"/>
  <c r="F196051" i="2"/>
  <c r="F196052" i="2"/>
  <c r="F196053" i="2"/>
  <c r="F196054" i="2"/>
  <c r="F196055" i="2"/>
  <c r="F196056" i="2"/>
  <c r="F196057" i="2"/>
  <c r="F196058" i="2"/>
  <c r="F196059" i="2"/>
  <c r="F196060" i="2"/>
  <c r="F196061" i="2"/>
  <c r="F196062" i="2"/>
  <c r="F196063" i="2"/>
  <c r="F196064" i="2"/>
  <c r="F196065" i="2"/>
  <c r="F196066" i="2"/>
  <c r="F196067" i="2"/>
  <c r="F196068" i="2"/>
  <c r="F196069" i="2"/>
  <c r="F196070" i="2"/>
  <c r="F196071" i="2"/>
  <c r="F196072" i="2"/>
  <c r="F196073" i="2"/>
  <c r="F196074" i="2"/>
  <c r="F196075" i="2"/>
  <c r="F196076" i="2"/>
  <c r="F196077" i="2"/>
  <c r="F196078" i="2"/>
  <c r="F196079" i="2"/>
  <c r="F196080" i="2"/>
  <c r="F196081" i="2"/>
  <c r="F196082" i="2"/>
  <c r="F196083" i="2"/>
  <c r="F196084" i="2"/>
  <c r="F196085" i="2"/>
  <c r="F196086" i="2"/>
  <c r="F196087" i="2"/>
  <c r="F196088" i="2"/>
  <c r="F196089" i="2"/>
  <c r="F196090" i="2"/>
  <c r="F196091" i="2"/>
  <c r="F196092" i="2"/>
  <c r="F196093" i="2"/>
  <c r="F196094" i="2"/>
  <c r="F196095" i="2"/>
  <c r="F196096" i="2"/>
  <c r="F196097" i="2"/>
  <c r="F196098" i="2"/>
  <c r="F196099" i="2"/>
  <c r="F196100" i="2"/>
  <c r="F196101" i="2"/>
  <c r="F196102" i="2"/>
  <c r="F196103" i="2"/>
  <c r="F196104" i="2"/>
  <c r="F196105" i="2"/>
  <c r="F196106" i="2"/>
  <c r="F196107" i="2"/>
  <c r="F196108" i="2"/>
  <c r="F196109" i="2"/>
  <c r="F196110" i="2"/>
  <c r="F196111" i="2"/>
  <c r="F196112" i="2"/>
  <c r="F196113" i="2"/>
  <c r="F196114" i="2"/>
  <c r="F196115" i="2"/>
  <c r="F196116" i="2"/>
  <c r="F196117" i="2"/>
  <c r="F196118" i="2"/>
  <c r="F196119" i="2"/>
  <c r="F196120" i="2"/>
  <c r="F196121" i="2"/>
  <c r="F196122" i="2"/>
  <c r="F196123" i="2"/>
  <c r="F196124" i="2"/>
  <c r="F196125" i="2"/>
  <c r="F196126" i="2"/>
  <c r="F196127" i="2"/>
  <c r="F196128" i="2"/>
  <c r="F196129" i="2"/>
  <c r="F196130" i="2"/>
  <c r="F196131" i="2"/>
  <c r="F196132" i="2"/>
  <c r="F196133" i="2"/>
  <c r="F196134" i="2"/>
  <c r="F196135" i="2"/>
  <c r="F196136" i="2"/>
  <c r="F196137" i="2"/>
  <c r="F196138" i="2"/>
  <c r="F196139" i="2"/>
  <c r="F196140" i="2"/>
  <c r="F196141" i="2"/>
  <c r="F196142" i="2"/>
  <c r="F196143" i="2"/>
  <c r="F196144" i="2"/>
  <c r="F196145" i="2"/>
  <c r="F196146" i="2"/>
  <c r="F196147" i="2"/>
  <c r="F196148" i="2"/>
  <c r="F196149" i="2"/>
  <c r="F196150" i="2"/>
  <c r="F196151" i="2"/>
  <c r="F196152" i="2"/>
  <c r="F196153" i="2"/>
  <c r="F196154" i="2"/>
  <c r="F196155" i="2"/>
  <c r="F196156" i="2"/>
  <c r="F196157" i="2"/>
  <c r="F196158" i="2"/>
  <c r="F196159" i="2"/>
  <c r="F196160" i="2"/>
  <c r="F196161" i="2"/>
  <c r="F196162" i="2"/>
  <c r="F196163" i="2"/>
  <c r="F196164" i="2"/>
  <c r="F196165" i="2"/>
  <c r="F196166" i="2"/>
  <c r="F196167" i="2"/>
  <c r="F196168" i="2"/>
  <c r="F196169" i="2"/>
  <c r="F196170" i="2"/>
  <c r="F196171" i="2"/>
  <c r="F196172" i="2"/>
  <c r="F196173" i="2"/>
  <c r="F196174" i="2"/>
  <c r="F196175" i="2"/>
  <c r="F196176" i="2"/>
  <c r="F196177" i="2"/>
  <c r="F196178" i="2"/>
  <c r="F196179" i="2"/>
  <c r="F196180" i="2"/>
  <c r="F196181" i="2"/>
  <c r="F196182" i="2"/>
  <c r="F196183" i="2"/>
  <c r="F196184" i="2"/>
  <c r="F196185" i="2"/>
  <c r="F196186" i="2"/>
  <c r="F196187" i="2"/>
  <c r="F196188" i="2"/>
  <c r="F196189" i="2"/>
  <c r="F196190" i="2"/>
  <c r="F196191" i="2"/>
  <c r="F196192" i="2"/>
  <c r="F196193" i="2"/>
  <c r="F196194" i="2"/>
  <c r="F196195" i="2"/>
  <c r="F196196" i="2"/>
  <c r="F196197" i="2"/>
  <c r="F196198" i="2"/>
  <c r="F196199" i="2"/>
  <c r="F196200" i="2"/>
  <c r="F196201" i="2"/>
  <c r="F196202" i="2"/>
  <c r="F196203" i="2"/>
  <c r="F196204" i="2"/>
  <c r="F196205" i="2"/>
  <c r="F196206" i="2"/>
  <c r="F196207" i="2"/>
  <c r="F196208" i="2"/>
  <c r="F196209" i="2"/>
  <c r="F196210" i="2"/>
  <c r="F196211" i="2"/>
  <c r="F196212" i="2"/>
  <c r="F196213" i="2"/>
  <c r="F196214" i="2"/>
  <c r="F196215" i="2"/>
  <c r="F196216" i="2"/>
  <c r="F196217" i="2"/>
  <c r="F196218" i="2"/>
  <c r="F196219" i="2"/>
  <c r="F196220" i="2"/>
  <c r="F196221" i="2"/>
  <c r="F196222" i="2"/>
  <c r="F196223" i="2"/>
  <c r="F196224" i="2"/>
  <c r="F196225" i="2"/>
  <c r="F196226" i="2"/>
  <c r="F196227" i="2"/>
  <c r="F196228" i="2"/>
  <c r="F196229" i="2"/>
  <c r="F196230" i="2"/>
  <c r="F196231" i="2"/>
  <c r="F196232" i="2"/>
  <c r="F196233" i="2"/>
  <c r="F196234" i="2"/>
  <c r="F196235" i="2"/>
  <c r="F196236" i="2"/>
  <c r="F196237" i="2"/>
  <c r="F196238" i="2"/>
  <c r="F196239" i="2"/>
  <c r="F196240" i="2"/>
  <c r="F196241" i="2"/>
  <c r="F196242" i="2"/>
  <c r="F196243" i="2"/>
  <c r="F196244" i="2"/>
  <c r="F196245" i="2"/>
  <c r="F196246" i="2"/>
  <c r="F196247" i="2"/>
  <c r="F196248" i="2"/>
  <c r="F196249" i="2"/>
  <c r="F196250" i="2"/>
  <c r="F196251" i="2"/>
  <c r="F196252" i="2"/>
  <c r="F196253" i="2"/>
  <c r="F196254" i="2"/>
  <c r="F196255" i="2"/>
  <c r="F196256" i="2"/>
  <c r="F196257" i="2"/>
  <c r="F196258" i="2"/>
  <c r="F196259" i="2"/>
  <c r="F196260" i="2"/>
  <c r="F196261" i="2"/>
  <c r="F196262" i="2"/>
  <c r="F196263" i="2"/>
  <c r="F196264" i="2"/>
  <c r="F196265" i="2"/>
  <c r="F196266" i="2"/>
  <c r="F196267" i="2"/>
  <c r="F196268" i="2"/>
  <c r="F196269" i="2"/>
  <c r="F196270" i="2"/>
  <c r="F196271" i="2"/>
  <c r="F196272" i="2"/>
  <c r="F196273" i="2"/>
  <c r="F196274" i="2"/>
  <c r="F196275" i="2"/>
  <c r="F196276" i="2"/>
  <c r="F196277" i="2"/>
  <c r="F196278" i="2"/>
  <c r="F196279" i="2"/>
  <c r="F196280" i="2"/>
  <c r="F196281" i="2"/>
  <c r="F196282" i="2"/>
  <c r="F196283" i="2"/>
  <c r="F196284" i="2"/>
  <c r="F196285" i="2"/>
  <c r="F196286" i="2"/>
  <c r="F196287" i="2"/>
  <c r="F196288" i="2"/>
  <c r="F196289" i="2"/>
  <c r="F196290" i="2"/>
  <c r="F196291" i="2"/>
  <c r="F196292" i="2"/>
  <c r="F196293" i="2"/>
  <c r="F196294" i="2"/>
  <c r="F196295" i="2"/>
  <c r="F196296" i="2"/>
  <c r="F196297" i="2"/>
  <c r="F196298" i="2"/>
  <c r="F196299" i="2"/>
  <c r="F196300" i="2"/>
  <c r="F196301" i="2"/>
  <c r="F196302" i="2"/>
  <c r="F196303" i="2"/>
  <c r="F196304" i="2"/>
  <c r="F196305" i="2"/>
  <c r="F196306" i="2"/>
  <c r="F196307" i="2"/>
  <c r="F196308" i="2"/>
  <c r="F196309" i="2"/>
  <c r="F196310" i="2"/>
  <c r="F196311" i="2"/>
  <c r="F196312" i="2"/>
  <c r="F196313" i="2"/>
  <c r="F196314" i="2"/>
  <c r="F196315" i="2"/>
  <c r="F196316" i="2"/>
  <c r="F196317" i="2"/>
  <c r="F196318" i="2"/>
  <c r="F196319" i="2"/>
  <c r="F196320" i="2"/>
  <c r="F196321" i="2"/>
  <c r="F196322" i="2"/>
  <c r="F196323" i="2"/>
  <c r="F196324" i="2"/>
  <c r="F196325" i="2"/>
  <c r="F196326" i="2"/>
  <c r="F196327" i="2"/>
  <c r="F196328" i="2"/>
  <c r="F196329" i="2"/>
  <c r="F196330" i="2"/>
  <c r="F196331" i="2"/>
  <c r="F196332" i="2"/>
  <c r="F196333" i="2"/>
  <c r="F196334" i="2"/>
  <c r="F196335" i="2"/>
  <c r="F196336" i="2"/>
  <c r="F196337" i="2"/>
  <c r="F196338" i="2"/>
  <c r="F196339" i="2"/>
  <c r="F196340" i="2"/>
  <c r="F196341" i="2"/>
  <c r="F196342" i="2"/>
  <c r="F196343" i="2"/>
  <c r="F196344" i="2"/>
  <c r="F196345" i="2"/>
  <c r="F196346" i="2"/>
  <c r="F196347" i="2"/>
  <c r="F196348" i="2"/>
  <c r="F196349" i="2"/>
  <c r="F196350" i="2"/>
  <c r="F196351" i="2"/>
  <c r="F196352" i="2"/>
  <c r="F196353" i="2"/>
  <c r="F196354" i="2"/>
  <c r="F196355" i="2"/>
  <c r="F196356" i="2"/>
  <c r="F196357" i="2"/>
  <c r="F196358" i="2"/>
  <c r="F196359" i="2"/>
  <c r="F196360" i="2"/>
  <c r="F196361" i="2"/>
  <c r="F196362" i="2"/>
  <c r="F196363" i="2"/>
  <c r="F196364" i="2"/>
  <c r="F196365" i="2"/>
  <c r="F196366" i="2"/>
  <c r="F196367" i="2"/>
  <c r="F196368" i="2"/>
  <c r="F196369" i="2"/>
  <c r="F196370" i="2"/>
  <c r="F196371" i="2"/>
  <c r="F196372" i="2"/>
  <c r="F196373" i="2"/>
  <c r="F196374" i="2"/>
  <c r="F196375" i="2"/>
  <c r="F196376" i="2"/>
  <c r="F196377" i="2"/>
  <c r="F196378" i="2"/>
  <c r="F196379" i="2"/>
  <c r="F196380" i="2"/>
  <c r="F196381" i="2"/>
  <c r="F196382" i="2"/>
  <c r="F196383" i="2"/>
  <c r="F196384" i="2"/>
  <c r="F196385" i="2"/>
  <c r="F196386" i="2"/>
  <c r="F196387" i="2"/>
  <c r="F196388" i="2"/>
  <c r="F196389" i="2"/>
  <c r="F196390" i="2"/>
  <c r="F196391" i="2"/>
  <c r="F196392" i="2"/>
  <c r="F196393" i="2"/>
  <c r="F196394" i="2"/>
  <c r="F196395" i="2"/>
  <c r="F196396" i="2"/>
  <c r="F196397" i="2"/>
  <c r="F196398" i="2"/>
  <c r="F196399" i="2"/>
  <c r="F196400" i="2"/>
  <c r="F196401" i="2"/>
  <c r="F196402" i="2"/>
  <c r="F196403" i="2"/>
  <c r="F196404" i="2"/>
  <c r="F196405" i="2"/>
  <c r="F196406" i="2"/>
  <c r="F196407" i="2"/>
  <c r="F196408" i="2"/>
  <c r="F196409" i="2"/>
  <c r="F196410" i="2"/>
  <c r="F196411" i="2"/>
  <c r="F196412" i="2"/>
  <c r="F196413" i="2"/>
  <c r="F196414" i="2"/>
  <c r="F196415" i="2"/>
  <c r="F196416" i="2"/>
  <c r="F196417" i="2"/>
  <c r="F196418" i="2"/>
  <c r="F196419" i="2"/>
  <c r="F196420" i="2"/>
  <c r="F196421" i="2"/>
  <c r="F196422" i="2"/>
  <c r="F196423" i="2"/>
  <c r="F196424" i="2"/>
  <c r="F196425" i="2"/>
  <c r="F196426" i="2"/>
  <c r="F196427" i="2"/>
  <c r="F196428" i="2"/>
  <c r="F196429" i="2"/>
  <c r="F196430" i="2"/>
  <c r="F196431" i="2"/>
  <c r="F196432" i="2"/>
  <c r="F196433" i="2"/>
  <c r="F196434" i="2"/>
  <c r="F196435" i="2"/>
  <c r="F196436" i="2"/>
  <c r="F196437" i="2"/>
  <c r="F196438" i="2"/>
  <c r="F196439" i="2"/>
  <c r="F196440" i="2"/>
  <c r="F196441" i="2"/>
  <c r="F196442" i="2"/>
  <c r="F196443" i="2"/>
  <c r="F196444" i="2"/>
  <c r="F196445" i="2"/>
  <c r="F196446" i="2"/>
  <c r="F196447" i="2"/>
  <c r="F196448" i="2"/>
  <c r="F196449" i="2"/>
  <c r="F196450" i="2"/>
  <c r="F196451" i="2"/>
  <c r="F196452" i="2"/>
  <c r="F196453" i="2"/>
  <c r="F196454" i="2"/>
  <c r="F196455" i="2"/>
  <c r="F196456" i="2"/>
  <c r="F196457" i="2"/>
  <c r="F196458" i="2"/>
  <c r="F196459" i="2"/>
  <c r="F196460" i="2"/>
  <c r="F196461" i="2"/>
  <c r="F196462" i="2"/>
  <c r="F196463" i="2"/>
  <c r="F196464" i="2"/>
  <c r="F196465" i="2"/>
  <c r="F196466" i="2"/>
  <c r="F196467" i="2"/>
  <c r="F196468" i="2"/>
  <c r="F196469" i="2"/>
  <c r="F196470" i="2"/>
  <c r="F196471" i="2"/>
  <c r="F196472" i="2"/>
  <c r="F196473" i="2"/>
  <c r="F196474" i="2"/>
  <c r="F196475" i="2"/>
  <c r="F196476" i="2"/>
  <c r="F196477" i="2"/>
  <c r="F196478" i="2"/>
  <c r="F196479" i="2"/>
  <c r="F196480" i="2"/>
  <c r="F196481" i="2"/>
  <c r="F196482" i="2"/>
  <c r="F196483" i="2"/>
  <c r="F196484" i="2"/>
  <c r="F196485" i="2"/>
  <c r="F196486" i="2"/>
  <c r="F196487" i="2"/>
  <c r="F196488" i="2"/>
  <c r="F196489" i="2"/>
  <c r="F196490" i="2"/>
  <c r="F196491" i="2"/>
  <c r="F196492" i="2"/>
  <c r="F196493" i="2"/>
  <c r="F196494" i="2"/>
  <c r="F196495" i="2"/>
  <c r="F196496" i="2"/>
  <c r="F196497" i="2"/>
  <c r="F196498" i="2"/>
  <c r="F196499" i="2"/>
  <c r="F196500" i="2"/>
  <c r="F196501" i="2"/>
  <c r="F196502" i="2"/>
  <c r="F196503" i="2"/>
  <c r="F196504" i="2"/>
  <c r="F196505" i="2"/>
  <c r="F196506" i="2"/>
  <c r="F196507" i="2"/>
  <c r="F196508" i="2"/>
  <c r="F196509" i="2"/>
  <c r="F196510" i="2"/>
  <c r="F196511" i="2"/>
  <c r="F196512" i="2"/>
  <c r="F196513" i="2"/>
  <c r="F196514" i="2"/>
  <c r="F196515" i="2"/>
  <c r="F196516" i="2"/>
  <c r="F196517" i="2"/>
  <c r="F196518" i="2"/>
  <c r="F196519" i="2"/>
  <c r="F196520" i="2"/>
  <c r="F196521" i="2"/>
  <c r="F196522" i="2"/>
  <c r="F196523" i="2"/>
  <c r="F196524" i="2"/>
  <c r="F196525" i="2"/>
  <c r="F196526" i="2"/>
  <c r="F196527" i="2"/>
  <c r="F196528" i="2"/>
  <c r="F196529" i="2"/>
  <c r="F196530" i="2"/>
  <c r="F196531" i="2"/>
  <c r="F196532" i="2"/>
  <c r="F196533" i="2"/>
  <c r="F196534" i="2"/>
  <c r="F196535" i="2"/>
  <c r="F196536" i="2"/>
  <c r="F196537" i="2"/>
  <c r="F196538" i="2"/>
  <c r="F196539" i="2"/>
  <c r="F196540" i="2"/>
  <c r="F196541" i="2"/>
  <c r="F196542" i="2"/>
  <c r="F196543" i="2"/>
  <c r="F196544" i="2"/>
  <c r="F196545" i="2"/>
  <c r="F196546" i="2"/>
  <c r="F196547" i="2"/>
  <c r="F196548" i="2"/>
  <c r="F196549" i="2"/>
  <c r="F196550" i="2"/>
  <c r="F196551" i="2"/>
  <c r="F196552" i="2"/>
  <c r="F196553" i="2"/>
  <c r="F196554" i="2"/>
  <c r="F196555" i="2"/>
  <c r="F196556" i="2"/>
  <c r="F196557" i="2"/>
  <c r="F196558" i="2"/>
  <c r="F196559" i="2"/>
  <c r="F196560" i="2"/>
  <c r="F196561" i="2"/>
  <c r="F196562" i="2"/>
  <c r="F196563" i="2"/>
  <c r="F196564" i="2"/>
  <c r="F196565" i="2"/>
  <c r="F196566" i="2"/>
  <c r="F196567" i="2"/>
  <c r="F196568" i="2"/>
  <c r="F196569" i="2"/>
  <c r="F196570" i="2"/>
  <c r="F196571" i="2"/>
  <c r="F196572" i="2"/>
  <c r="F196573" i="2"/>
  <c r="F196574" i="2"/>
  <c r="F196575" i="2"/>
  <c r="F196576" i="2"/>
  <c r="F196577" i="2"/>
  <c r="F196578" i="2"/>
  <c r="F196579" i="2"/>
  <c r="F196580" i="2"/>
  <c r="F196581" i="2"/>
  <c r="F196582" i="2"/>
  <c r="F196583" i="2"/>
  <c r="F196584" i="2"/>
  <c r="F196585" i="2"/>
  <c r="F196586" i="2"/>
  <c r="F196587" i="2"/>
  <c r="F196588" i="2"/>
  <c r="F196589" i="2"/>
  <c r="F196590" i="2"/>
  <c r="F196591" i="2"/>
  <c r="F196592" i="2"/>
  <c r="F196593" i="2"/>
  <c r="F196594" i="2"/>
  <c r="F196595" i="2"/>
  <c r="F196596" i="2"/>
  <c r="F196597" i="2"/>
  <c r="F196598" i="2"/>
  <c r="F196599" i="2"/>
  <c r="F196600" i="2"/>
  <c r="F196601" i="2"/>
  <c r="F196602" i="2"/>
  <c r="F196603" i="2"/>
  <c r="F196604" i="2"/>
  <c r="F196605" i="2"/>
  <c r="F196606" i="2"/>
  <c r="F196607" i="2"/>
  <c r="F196608" i="2"/>
  <c r="F196609" i="2"/>
  <c r="F196610" i="2"/>
  <c r="F196611" i="2"/>
  <c r="F196612" i="2"/>
  <c r="F196613" i="2"/>
  <c r="F196614" i="2"/>
  <c r="F196615" i="2"/>
  <c r="F196616" i="2"/>
  <c r="F196617" i="2"/>
  <c r="F196618" i="2"/>
  <c r="F196619" i="2"/>
  <c r="F196620" i="2"/>
  <c r="F196621" i="2"/>
  <c r="F196622" i="2"/>
  <c r="F196623" i="2"/>
  <c r="F196624" i="2"/>
  <c r="F196625" i="2"/>
  <c r="F196626" i="2"/>
  <c r="F196627" i="2"/>
  <c r="F196628" i="2"/>
  <c r="F196629" i="2"/>
  <c r="F196630" i="2"/>
  <c r="F196631" i="2"/>
  <c r="F196632" i="2"/>
  <c r="F196633" i="2"/>
  <c r="F196634" i="2"/>
  <c r="F196635" i="2"/>
  <c r="F196636" i="2"/>
  <c r="F196637" i="2"/>
  <c r="F196638" i="2"/>
  <c r="F196639" i="2"/>
  <c r="F196640" i="2"/>
  <c r="F196641" i="2"/>
  <c r="F196642" i="2"/>
  <c r="F196643" i="2"/>
  <c r="F196644" i="2"/>
  <c r="F196645" i="2"/>
  <c r="F196646" i="2"/>
  <c r="F196647" i="2"/>
  <c r="F196648" i="2"/>
  <c r="F196649" i="2"/>
  <c r="F196650" i="2"/>
  <c r="F196651" i="2"/>
  <c r="F196652" i="2"/>
  <c r="F196653" i="2"/>
  <c r="F196654" i="2"/>
  <c r="F196655" i="2"/>
  <c r="F196656" i="2"/>
  <c r="F196657" i="2"/>
  <c r="F196658" i="2"/>
  <c r="F196659" i="2"/>
  <c r="F196660" i="2"/>
  <c r="F196661" i="2"/>
  <c r="F196662" i="2"/>
  <c r="F196663" i="2"/>
  <c r="F196664" i="2"/>
  <c r="F196665" i="2"/>
  <c r="F196666" i="2"/>
  <c r="F196667" i="2"/>
  <c r="F196668" i="2"/>
  <c r="F196669" i="2"/>
  <c r="F196670" i="2"/>
  <c r="F196671" i="2"/>
  <c r="F196672" i="2"/>
  <c r="F196673" i="2"/>
  <c r="F196674" i="2"/>
  <c r="F196675" i="2"/>
  <c r="F196676" i="2"/>
  <c r="F196677" i="2"/>
  <c r="F196678" i="2"/>
  <c r="F196679" i="2"/>
  <c r="F196680" i="2"/>
  <c r="F196681" i="2"/>
  <c r="F196682" i="2"/>
  <c r="F196683" i="2"/>
  <c r="F196684" i="2"/>
  <c r="F196685" i="2"/>
  <c r="F196686" i="2"/>
  <c r="F196687" i="2"/>
  <c r="F196688" i="2"/>
  <c r="F196689" i="2"/>
  <c r="F196690" i="2"/>
  <c r="F196691" i="2"/>
  <c r="F196692" i="2"/>
  <c r="F196693" i="2"/>
  <c r="F196694" i="2"/>
  <c r="F196695" i="2"/>
  <c r="F196696" i="2"/>
  <c r="F196697" i="2"/>
  <c r="F196698" i="2"/>
  <c r="F196699" i="2"/>
  <c r="F196700" i="2"/>
  <c r="F196701" i="2"/>
  <c r="F196702" i="2"/>
  <c r="F196703" i="2"/>
  <c r="F196704" i="2"/>
  <c r="F196705" i="2"/>
  <c r="F196706" i="2"/>
  <c r="F196707" i="2"/>
  <c r="F196708" i="2"/>
  <c r="F196709" i="2"/>
  <c r="F196710" i="2"/>
  <c r="F196711" i="2"/>
  <c r="F196712" i="2"/>
  <c r="F196713" i="2"/>
  <c r="F196714" i="2"/>
  <c r="F196715" i="2"/>
  <c r="F196716" i="2"/>
  <c r="F196717" i="2"/>
  <c r="F196718" i="2"/>
  <c r="F196719" i="2"/>
  <c r="F196720" i="2"/>
  <c r="F196721" i="2"/>
  <c r="F196722" i="2"/>
  <c r="F196723" i="2"/>
  <c r="F196724" i="2"/>
  <c r="F196725" i="2"/>
  <c r="F196726" i="2"/>
  <c r="F196727" i="2"/>
  <c r="F196728" i="2"/>
  <c r="F196729" i="2"/>
  <c r="F196730" i="2"/>
  <c r="F196731" i="2"/>
  <c r="F196732" i="2"/>
  <c r="F196733" i="2"/>
  <c r="F196734" i="2"/>
  <c r="F196735" i="2"/>
  <c r="F196736" i="2"/>
  <c r="F196737" i="2"/>
  <c r="F196738" i="2"/>
  <c r="F196739" i="2"/>
  <c r="F196740" i="2"/>
  <c r="F196741" i="2"/>
  <c r="F196742" i="2"/>
  <c r="F196743" i="2"/>
  <c r="F196744" i="2"/>
  <c r="F196745" i="2"/>
  <c r="F196746" i="2"/>
  <c r="F196747" i="2"/>
  <c r="F196748" i="2"/>
  <c r="F196749" i="2"/>
  <c r="F196750" i="2"/>
  <c r="F196751" i="2"/>
  <c r="F196752" i="2"/>
  <c r="F196753" i="2"/>
  <c r="F196754" i="2"/>
  <c r="F196755" i="2"/>
  <c r="F196756" i="2"/>
  <c r="F196757" i="2"/>
  <c r="F196758" i="2"/>
  <c r="F196759" i="2"/>
  <c r="F196760" i="2"/>
  <c r="F196761" i="2"/>
  <c r="F196762" i="2"/>
  <c r="F196763" i="2"/>
  <c r="F196764" i="2"/>
  <c r="F196765" i="2"/>
  <c r="F196766" i="2"/>
  <c r="F196767" i="2"/>
  <c r="F196768" i="2"/>
  <c r="F196769" i="2"/>
  <c r="F196770" i="2"/>
  <c r="F196771" i="2"/>
  <c r="F196772" i="2"/>
  <c r="F196773" i="2"/>
  <c r="F196774" i="2"/>
  <c r="F196775" i="2"/>
  <c r="F196776" i="2"/>
  <c r="F196777" i="2"/>
  <c r="F196778" i="2"/>
  <c r="F196779" i="2"/>
  <c r="F196780" i="2"/>
  <c r="F196781" i="2"/>
  <c r="F196782" i="2"/>
  <c r="F196783" i="2"/>
  <c r="F196784" i="2"/>
  <c r="F196785" i="2"/>
  <c r="F196786" i="2"/>
  <c r="F196787" i="2"/>
  <c r="F196788" i="2"/>
  <c r="F196789" i="2"/>
  <c r="F196790" i="2"/>
  <c r="F196791" i="2"/>
  <c r="F196792" i="2"/>
  <c r="F196793" i="2"/>
  <c r="F196794" i="2"/>
  <c r="F196795" i="2"/>
  <c r="F196796" i="2"/>
  <c r="F196797" i="2"/>
  <c r="F196798" i="2"/>
  <c r="F196799" i="2"/>
  <c r="F196800" i="2"/>
  <c r="F196801" i="2"/>
  <c r="F196802" i="2"/>
  <c r="F196803" i="2"/>
  <c r="F196804" i="2"/>
  <c r="F196805" i="2"/>
  <c r="F196806" i="2"/>
  <c r="F196807" i="2"/>
  <c r="F196808" i="2"/>
  <c r="F196809" i="2"/>
  <c r="F196810" i="2"/>
  <c r="F196811" i="2"/>
  <c r="F196812" i="2"/>
  <c r="F196813" i="2"/>
  <c r="F196814" i="2"/>
  <c r="F196815" i="2"/>
  <c r="F196816" i="2"/>
  <c r="F196817" i="2"/>
  <c r="F196818" i="2"/>
  <c r="F196819" i="2"/>
  <c r="F196820" i="2"/>
  <c r="F196821" i="2"/>
  <c r="F196822" i="2"/>
  <c r="F196823" i="2"/>
  <c r="F196824" i="2"/>
  <c r="F196825" i="2"/>
  <c r="F196826" i="2"/>
  <c r="F196827" i="2"/>
  <c r="F196828" i="2"/>
  <c r="F196829" i="2"/>
  <c r="F196830" i="2"/>
  <c r="F196831" i="2"/>
  <c r="F196832" i="2"/>
  <c r="F196833" i="2"/>
  <c r="F196834" i="2"/>
  <c r="F196835" i="2"/>
  <c r="F196836" i="2"/>
  <c r="F196837" i="2"/>
  <c r="F196838" i="2"/>
  <c r="F196839" i="2"/>
  <c r="F196840" i="2"/>
  <c r="F196841" i="2"/>
  <c r="F196842" i="2"/>
  <c r="F196843" i="2"/>
  <c r="F196844" i="2"/>
  <c r="F196845" i="2"/>
  <c r="F196846" i="2"/>
  <c r="F196847" i="2"/>
  <c r="F196848" i="2"/>
  <c r="F196849" i="2"/>
  <c r="F196850" i="2"/>
  <c r="F196851" i="2"/>
  <c r="F196852" i="2"/>
  <c r="F196853" i="2"/>
  <c r="F196854" i="2"/>
  <c r="F196855" i="2"/>
  <c r="F196856" i="2"/>
  <c r="F196857" i="2"/>
  <c r="F196858" i="2"/>
  <c r="F196859" i="2"/>
  <c r="F196860" i="2"/>
  <c r="F196861" i="2"/>
  <c r="F196862" i="2"/>
  <c r="F196863" i="2"/>
  <c r="F196864" i="2"/>
  <c r="F196865" i="2"/>
  <c r="F196866" i="2"/>
  <c r="F196867" i="2"/>
  <c r="F196868" i="2"/>
  <c r="F196869" i="2"/>
  <c r="F196870" i="2"/>
  <c r="F196871" i="2"/>
  <c r="F196872" i="2"/>
  <c r="F196873" i="2"/>
  <c r="F196874" i="2"/>
  <c r="F196875" i="2"/>
  <c r="F196876" i="2"/>
  <c r="F196877" i="2"/>
  <c r="F196878" i="2"/>
  <c r="F196879" i="2"/>
  <c r="F196880" i="2"/>
  <c r="F196881" i="2"/>
  <c r="F196882" i="2"/>
  <c r="F196883" i="2"/>
  <c r="F196884" i="2"/>
  <c r="F196885" i="2"/>
  <c r="F196886" i="2"/>
  <c r="F196887" i="2"/>
  <c r="F196888" i="2"/>
  <c r="F196889" i="2"/>
  <c r="F196890" i="2"/>
  <c r="F196891" i="2"/>
  <c r="F196892" i="2"/>
  <c r="F196893" i="2"/>
  <c r="F196894" i="2"/>
  <c r="F196895" i="2"/>
  <c r="F196896" i="2"/>
  <c r="F196897" i="2"/>
  <c r="F196898" i="2"/>
  <c r="F196899" i="2"/>
  <c r="F196900" i="2"/>
  <c r="F196901" i="2"/>
  <c r="F196902" i="2"/>
  <c r="F196903" i="2"/>
  <c r="F196904" i="2"/>
  <c r="F196905" i="2"/>
  <c r="F196906" i="2"/>
  <c r="F196907" i="2"/>
  <c r="F196908" i="2"/>
  <c r="F196909" i="2"/>
  <c r="F196910" i="2"/>
  <c r="F196911" i="2"/>
  <c r="F196912" i="2"/>
  <c r="F196913" i="2"/>
  <c r="F196914" i="2"/>
  <c r="F196915" i="2"/>
  <c r="F196916" i="2"/>
  <c r="F196917" i="2"/>
  <c r="F196918" i="2"/>
  <c r="F196919" i="2"/>
  <c r="F196920" i="2"/>
  <c r="F196921" i="2"/>
  <c r="F196922" i="2"/>
  <c r="F196923" i="2"/>
  <c r="F196924" i="2"/>
  <c r="F196925" i="2"/>
  <c r="F196926" i="2"/>
  <c r="F196927" i="2"/>
  <c r="F196928" i="2"/>
  <c r="F196929" i="2"/>
  <c r="F196930" i="2"/>
  <c r="F196931" i="2"/>
  <c r="F196932" i="2"/>
  <c r="F196933" i="2"/>
  <c r="F196934" i="2"/>
  <c r="F196935" i="2"/>
  <c r="F196936" i="2"/>
  <c r="F196937" i="2"/>
  <c r="F196938" i="2"/>
  <c r="F196939" i="2"/>
  <c r="F196940" i="2"/>
  <c r="F196941" i="2"/>
  <c r="F196942" i="2"/>
  <c r="F196943" i="2"/>
  <c r="F196944" i="2"/>
  <c r="F196945" i="2"/>
  <c r="F196946" i="2"/>
  <c r="F196947" i="2"/>
  <c r="F196948" i="2"/>
  <c r="F196949" i="2"/>
  <c r="F196950" i="2"/>
  <c r="F196951" i="2"/>
  <c r="F196952" i="2"/>
  <c r="F196953" i="2"/>
  <c r="F196954" i="2"/>
  <c r="F196955" i="2"/>
  <c r="F196956" i="2"/>
  <c r="F196957" i="2"/>
  <c r="F196958" i="2"/>
  <c r="F196959" i="2"/>
  <c r="F196960" i="2"/>
  <c r="F196961" i="2"/>
  <c r="F196962" i="2"/>
  <c r="F196963" i="2"/>
  <c r="F196964" i="2"/>
  <c r="F196965" i="2"/>
  <c r="F196966" i="2"/>
  <c r="F196967" i="2"/>
  <c r="F196968" i="2"/>
  <c r="F196969" i="2"/>
  <c r="F196970" i="2"/>
  <c r="F196971" i="2"/>
  <c r="F196972" i="2"/>
  <c r="F196973" i="2"/>
  <c r="F196974" i="2"/>
  <c r="F196975" i="2"/>
  <c r="F196976" i="2"/>
  <c r="F196977" i="2"/>
  <c r="F196978" i="2"/>
  <c r="F196979" i="2"/>
  <c r="F196980" i="2"/>
  <c r="F196981" i="2"/>
  <c r="F196982" i="2"/>
  <c r="F196983" i="2"/>
  <c r="F196984" i="2"/>
  <c r="F196985" i="2"/>
  <c r="F196986" i="2"/>
  <c r="F196987" i="2"/>
  <c r="F196988" i="2"/>
  <c r="F196989" i="2"/>
  <c r="F196990" i="2"/>
  <c r="F196991" i="2"/>
  <c r="F196992" i="2"/>
  <c r="F196993" i="2"/>
  <c r="F196994" i="2"/>
  <c r="F196995" i="2"/>
  <c r="F196996" i="2"/>
  <c r="F196997" i="2"/>
  <c r="F196998" i="2"/>
  <c r="F196999" i="2"/>
  <c r="F197000" i="2"/>
  <c r="F197001" i="2"/>
  <c r="F197002" i="2"/>
  <c r="F197003" i="2"/>
  <c r="F197004" i="2"/>
  <c r="F197005" i="2"/>
  <c r="F197006" i="2"/>
  <c r="F197007" i="2"/>
  <c r="F197008" i="2"/>
  <c r="F197009" i="2"/>
  <c r="F197010" i="2"/>
  <c r="F197011" i="2"/>
  <c r="F197012" i="2"/>
  <c r="F197013" i="2"/>
  <c r="F197014" i="2"/>
  <c r="F197015" i="2"/>
  <c r="F197016" i="2"/>
  <c r="F197017" i="2"/>
  <c r="F197018" i="2"/>
  <c r="F197019" i="2"/>
  <c r="F197020" i="2"/>
  <c r="F197021" i="2"/>
  <c r="F197022" i="2"/>
  <c r="F197023" i="2"/>
  <c r="F197024" i="2"/>
  <c r="F197025" i="2"/>
  <c r="F197026" i="2"/>
  <c r="F197027" i="2"/>
  <c r="F197028" i="2"/>
  <c r="F197029" i="2"/>
  <c r="F197030" i="2"/>
  <c r="F197031" i="2"/>
  <c r="F197032" i="2"/>
  <c r="F197033" i="2"/>
  <c r="F197034" i="2"/>
  <c r="F197035" i="2"/>
  <c r="F197036" i="2"/>
  <c r="F197037" i="2"/>
  <c r="F197038" i="2"/>
  <c r="F197039" i="2"/>
  <c r="F197040" i="2"/>
  <c r="F197041" i="2"/>
  <c r="F197042" i="2"/>
  <c r="F197043" i="2"/>
  <c r="F197044" i="2"/>
  <c r="F197045" i="2"/>
  <c r="F197046" i="2"/>
  <c r="F197047" i="2"/>
  <c r="F197048" i="2"/>
  <c r="F197049" i="2"/>
  <c r="F197050" i="2"/>
  <c r="F197051" i="2"/>
  <c r="F197052" i="2"/>
  <c r="F197053" i="2"/>
  <c r="F197054" i="2"/>
  <c r="F197055" i="2"/>
  <c r="F197056" i="2"/>
  <c r="F197057" i="2"/>
  <c r="F197058" i="2"/>
  <c r="F197059" i="2"/>
  <c r="F197060" i="2"/>
  <c r="F197061" i="2"/>
  <c r="F197062" i="2"/>
  <c r="F197063" i="2"/>
  <c r="F197064" i="2"/>
  <c r="F197065" i="2"/>
  <c r="F197066" i="2"/>
  <c r="F197067" i="2"/>
  <c r="F197068" i="2"/>
  <c r="F197069" i="2"/>
  <c r="F197070" i="2"/>
  <c r="F197071" i="2"/>
  <c r="F197072" i="2"/>
  <c r="F197073" i="2"/>
  <c r="F197074" i="2"/>
  <c r="F197075" i="2"/>
  <c r="F197076" i="2"/>
  <c r="F197077" i="2"/>
  <c r="F197078" i="2"/>
  <c r="F197079" i="2"/>
  <c r="F197080" i="2"/>
  <c r="F197081" i="2"/>
  <c r="F197082" i="2"/>
  <c r="F197083" i="2"/>
  <c r="F197084" i="2"/>
  <c r="F197085" i="2"/>
  <c r="F197086" i="2"/>
  <c r="F197087" i="2"/>
  <c r="F197088" i="2"/>
  <c r="F197089" i="2"/>
  <c r="F197090" i="2"/>
  <c r="F197091" i="2"/>
  <c r="F197092" i="2"/>
  <c r="F197093" i="2"/>
  <c r="F197094" i="2"/>
  <c r="F197095" i="2"/>
  <c r="F197096" i="2"/>
  <c r="F197097" i="2"/>
  <c r="F197098" i="2"/>
  <c r="F197099" i="2"/>
  <c r="F197100" i="2"/>
  <c r="F197101" i="2"/>
  <c r="F197102" i="2"/>
  <c r="F197103" i="2"/>
  <c r="F197104" i="2"/>
  <c r="F197105" i="2"/>
  <c r="F197106" i="2"/>
  <c r="F197107" i="2"/>
  <c r="F197108" i="2"/>
  <c r="F197109" i="2"/>
  <c r="F197110" i="2"/>
  <c r="F197111" i="2"/>
  <c r="F197112" i="2"/>
  <c r="F197113" i="2"/>
  <c r="F197114" i="2"/>
  <c r="F197115" i="2"/>
  <c r="F197116" i="2"/>
  <c r="F197117" i="2"/>
  <c r="F197118" i="2"/>
  <c r="F197119" i="2"/>
  <c r="F197120" i="2"/>
  <c r="F197121" i="2"/>
  <c r="F197122" i="2"/>
  <c r="F197123" i="2"/>
  <c r="F197124" i="2"/>
  <c r="F197125" i="2"/>
  <c r="F197126" i="2"/>
  <c r="F197127" i="2"/>
  <c r="F197128" i="2"/>
  <c r="F197129" i="2"/>
  <c r="F197130" i="2"/>
  <c r="F197131" i="2"/>
  <c r="F197132" i="2"/>
  <c r="F197133" i="2"/>
  <c r="F197134" i="2"/>
  <c r="F197135" i="2"/>
  <c r="F197136" i="2"/>
  <c r="F197137" i="2"/>
  <c r="F197138" i="2"/>
  <c r="F197139" i="2"/>
  <c r="F197140" i="2"/>
  <c r="F197141" i="2"/>
  <c r="F197142" i="2"/>
  <c r="F197143" i="2"/>
  <c r="F197144" i="2"/>
  <c r="F197145" i="2"/>
  <c r="F197146" i="2"/>
  <c r="F197147" i="2"/>
  <c r="F197148" i="2"/>
  <c r="F197149" i="2"/>
  <c r="F197150" i="2"/>
  <c r="F197151" i="2"/>
  <c r="F197152" i="2"/>
  <c r="F197153" i="2"/>
  <c r="F197154" i="2"/>
  <c r="F197155" i="2"/>
  <c r="F197156" i="2"/>
  <c r="F197157" i="2"/>
  <c r="F197158" i="2"/>
  <c r="F197159" i="2"/>
  <c r="F197160" i="2"/>
  <c r="F197161" i="2"/>
  <c r="F197162" i="2"/>
  <c r="F197163" i="2"/>
  <c r="F197164" i="2"/>
  <c r="F197165" i="2"/>
  <c r="F197166" i="2"/>
  <c r="F197167" i="2"/>
  <c r="F197168" i="2"/>
  <c r="F197169" i="2"/>
  <c r="F197170" i="2"/>
  <c r="F197171" i="2"/>
  <c r="F197172" i="2"/>
  <c r="F197173" i="2"/>
  <c r="F197174" i="2"/>
  <c r="F197175" i="2"/>
  <c r="F197176" i="2"/>
  <c r="F197177" i="2"/>
  <c r="F197178" i="2"/>
  <c r="F197179" i="2"/>
  <c r="F197180" i="2"/>
  <c r="F197181" i="2"/>
  <c r="F197182" i="2"/>
  <c r="F197183" i="2"/>
  <c r="F197184" i="2"/>
  <c r="F197185" i="2"/>
  <c r="F197186" i="2"/>
  <c r="F197187" i="2"/>
  <c r="F197188" i="2"/>
  <c r="F197189" i="2"/>
  <c r="F197190" i="2"/>
  <c r="F197191" i="2"/>
  <c r="F197192" i="2"/>
  <c r="F197193" i="2"/>
  <c r="F197194" i="2"/>
  <c r="F197195" i="2"/>
  <c r="F197196" i="2"/>
  <c r="F197197" i="2"/>
  <c r="F197198" i="2"/>
  <c r="F197199" i="2"/>
  <c r="F197200" i="2"/>
  <c r="F197201" i="2"/>
  <c r="F197202" i="2"/>
  <c r="F197203" i="2"/>
  <c r="F197204" i="2"/>
  <c r="F197205" i="2"/>
  <c r="F197206" i="2"/>
  <c r="F197207" i="2"/>
  <c r="F197208" i="2"/>
  <c r="F197209" i="2"/>
  <c r="F197210" i="2"/>
  <c r="F197211" i="2"/>
  <c r="F197212" i="2"/>
  <c r="F197213" i="2"/>
  <c r="F197214" i="2"/>
  <c r="F197215" i="2"/>
  <c r="F197216" i="2"/>
  <c r="F197217" i="2"/>
  <c r="F197218" i="2"/>
  <c r="F197219" i="2"/>
  <c r="F197220" i="2"/>
  <c r="F197221" i="2"/>
  <c r="F197222" i="2"/>
  <c r="F197223" i="2"/>
  <c r="F197224" i="2"/>
  <c r="F197225" i="2"/>
  <c r="F197226" i="2"/>
  <c r="F197227" i="2"/>
  <c r="F197228" i="2"/>
  <c r="F197229" i="2"/>
  <c r="F197230" i="2"/>
  <c r="F197231" i="2"/>
  <c r="F197232" i="2"/>
  <c r="F197233" i="2"/>
  <c r="F197234" i="2"/>
  <c r="F197235" i="2"/>
  <c r="F197236" i="2"/>
  <c r="F197237" i="2"/>
  <c r="F197238" i="2"/>
  <c r="F197239" i="2"/>
  <c r="F197240" i="2"/>
  <c r="F197241" i="2"/>
  <c r="F197242" i="2"/>
  <c r="F197243" i="2"/>
  <c r="F197244" i="2"/>
  <c r="F197245" i="2"/>
  <c r="F197246" i="2"/>
  <c r="F197247" i="2"/>
  <c r="F197248" i="2"/>
  <c r="F197249" i="2"/>
  <c r="F197250" i="2"/>
  <c r="F197251" i="2"/>
  <c r="F197252" i="2"/>
  <c r="F197253" i="2"/>
  <c r="F197254" i="2"/>
  <c r="F197255" i="2"/>
  <c r="F197256" i="2"/>
  <c r="F197257" i="2"/>
  <c r="F197258" i="2"/>
  <c r="F197259" i="2"/>
  <c r="F197260" i="2"/>
  <c r="F197261" i="2"/>
  <c r="F197262" i="2"/>
  <c r="F197263" i="2"/>
  <c r="F197264" i="2"/>
  <c r="F197265" i="2"/>
  <c r="F197266" i="2"/>
  <c r="F197267" i="2"/>
  <c r="F197268" i="2"/>
  <c r="F197269" i="2"/>
  <c r="F197270" i="2"/>
  <c r="F197271" i="2"/>
  <c r="F197272" i="2"/>
  <c r="F197273" i="2"/>
  <c r="F197274" i="2"/>
  <c r="F197275" i="2"/>
  <c r="F197276" i="2"/>
  <c r="F197277" i="2"/>
  <c r="F197278" i="2"/>
  <c r="F197279" i="2"/>
  <c r="F197280" i="2"/>
  <c r="F197281" i="2"/>
  <c r="F197282" i="2"/>
  <c r="F197283" i="2"/>
  <c r="F197284" i="2"/>
  <c r="F197285" i="2"/>
  <c r="F197286" i="2"/>
  <c r="F197287" i="2"/>
  <c r="F197288" i="2"/>
  <c r="F197289" i="2"/>
  <c r="F197290" i="2"/>
  <c r="F197291" i="2"/>
  <c r="F197292" i="2"/>
  <c r="F197293" i="2"/>
  <c r="F197294" i="2"/>
  <c r="F197295" i="2"/>
  <c r="F197296" i="2"/>
  <c r="F197297" i="2"/>
  <c r="F197298" i="2"/>
  <c r="F197299" i="2"/>
  <c r="F197300" i="2"/>
  <c r="F197301" i="2"/>
  <c r="F197302" i="2"/>
  <c r="F197303" i="2"/>
  <c r="F197304" i="2"/>
  <c r="F197305" i="2"/>
  <c r="F197306" i="2"/>
  <c r="F197307" i="2"/>
  <c r="F197308" i="2"/>
  <c r="F197309" i="2"/>
  <c r="F197310" i="2"/>
  <c r="F197311" i="2"/>
  <c r="F197312" i="2"/>
  <c r="F197313" i="2"/>
  <c r="F197314" i="2"/>
  <c r="F197315" i="2"/>
  <c r="F197316" i="2"/>
  <c r="F197317" i="2"/>
  <c r="F197318" i="2"/>
  <c r="F197319" i="2"/>
  <c r="F197320" i="2"/>
  <c r="F197321" i="2"/>
  <c r="F197322" i="2"/>
  <c r="F197323" i="2"/>
  <c r="F197324" i="2"/>
  <c r="F197325" i="2"/>
  <c r="F197326" i="2"/>
  <c r="F197327" i="2"/>
  <c r="F197328" i="2"/>
  <c r="F197329" i="2"/>
  <c r="F197330" i="2"/>
  <c r="F197331" i="2"/>
  <c r="F197332" i="2"/>
  <c r="F197333" i="2"/>
  <c r="F197334" i="2"/>
  <c r="F197335" i="2"/>
  <c r="F197336" i="2"/>
  <c r="F197337" i="2"/>
  <c r="F197338" i="2"/>
  <c r="F197339" i="2"/>
  <c r="F197340" i="2"/>
  <c r="F197341" i="2"/>
  <c r="F197342" i="2"/>
  <c r="F197343" i="2"/>
  <c r="F197344" i="2"/>
  <c r="F197345" i="2"/>
  <c r="F197346" i="2"/>
  <c r="F197347" i="2"/>
  <c r="F197348" i="2"/>
  <c r="F197349" i="2"/>
  <c r="F197350" i="2"/>
  <c r="F197351" i="2"/>
  <c r="F197352" i="2"/>
  <c r="F197353" i="2"/>
  <c r="F197354" i="2"/>
  <c r="F197355" i="2"/>
  <c r="F197356" i="2"/>
  <c r="F197357" i="2"/>
  <c r="F197358" i="2"/>
  <c r="F197359" i="2"/>
  <c r="F197360" i="2"/>
  <c r="F197361" i="2"/>
  <c r="F197362" i="2"/>
  <c r="F197363" i="2"/>
  <c r="F197364" i="2"/>
  <c r="F197365" i="2"/>
  <c r="F197366" i="2"/>
  <c r="F197367" i="2"/>
  <c r="F197368" i="2"/>
  <c r="F197369" i="2"/>
  <c r="F197370" i="2"/>
  <c r="F197371" i="2"/>
  <c r="F197372" i="2"/>
  <c r="F197373" i="2"/>
  <c r="F197374" i="2"/>
  <c r="F197375" i="2"/>
  <c r="F197376" i="2"/>
  <c r="F197377" i="2"/>
  <c r="F197378" i="2"/>
  <c r="F197379" i="2"/>
  <c r="F197380" i="2"/>
  <c r="F197381" i="2"/>
  <c r="F197382" i="2"/>
  <c r="F197383" i="2"/>
  <c r="F197384" i="2"/>
  <c r="F197385" i="2"/>
  <c r="F197386" i="2"/>
  <c r="F197387" i="2"/>
  <c r="F197388" i="2"/>
  <c r="F197389" i="2"/>
  <c r="F197390" i="2"/>
  <c r="F197391" i="2"/>
  <c r="F197392" i="2"/>
  <c r="F197393" i="2"/>
  <c r="F197394" i="2"/>
  <c r="F197395" i="2"/>
  <c r="F197396" i="2"/>
  <c r="F197397" i="2"/>
  <c r="F197398" i="2"/>
  <c r="F197399" i="2"/>
  <c r="F197400" i="2"/>
  <c r="F197401" i="2"/>
  <c r="F197402" i="2"/>
  <c r="F197403" i="2"/>
  <c r="F197404" i="2"/>
  <c r="F197405" i="2"/>
  <c r="F197406" i="2"/>
  <c r="F197407" i="2"/>
  <c r="F197408" i="2"/>
  <c r="F197409" i="2"/>
  <c r="F197410" i="2"/>
  <c r="F197411" i="2"/>
  <c r="F197412" i="2"/>
  <c r="F197413" i="2"/>
  <c r="F197414" i="2"/>
  <c r="F197415" i="2"/>
  <c r="F197416" i="2"/>
  <c r="F197417" i="2"/>
  <c r="F197418" i="2"/>
  <c r="F197419" i="2"/>
  <c r="F197420" i="2"/>
  <c r="F197421" i="2"/>
  <c r="F197422" i="2"/>
  <c r="F197423" i="2"/>
  <c r="F197424" i="2"/>
  <c r="F197425" i="2"/>
  <c r="F197426" i="2"/>
  <c r="F197427" i="2"/>
  <c r="F197428" i="2"/>
  <c r="F197429" i="2"/>
  <c r="F197430" i="2"/>
  <c r="F197431" i="2"/>
  <c r="D35" i="3"/>
  <c r="D6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36" i="3"/>
  <c r="D37" i="3"/>
  <c r="D38" i="3"/>
  <c r="D39" i="3"/>
  <c r="D40" i="3"/>
  <c r="D41" i="3"/>
  <c r="D42" i="3"/>
  <c r="H99" i="3"/>
  <c r="H98" i="3"/>
  <c r="H97" i="3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